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:\config\Desktop\"/>
    </mc:Choice>
  </mc:AlternateContent>
  <xr:revisionPtr revIDLastSave="0" documentId="14_{145A9C62-9FA5-4C91-BC83-51C219243E86}" xr6:coauthVersionLast="47" xr6:coauthVersionMax="47" xr10:uidLastSave="{00000000-0000-0000-0000-000000000000}"/>
  <bookViews>
    <workbookView xWindow="-110" yWindow="-110" windowWidth="19420" windowHeight="10300" tabRatio="256" xr2:uid="{62D61FAB-6FAB-4EEE-B204-25321316C912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7" i="1" l="1"/>
  <c r="K17" i="1"/>
  <c r="L17" i="1"/>
  <c r="M17" i="1"/>
  <c r="N17" i="1"/>
  <c r="O17" i="1"/>
  <c r="J18" i="1"/>
  <c r="K18" i="1"/>
  <c r="L18" i="1"/>
  <c r="M18" i="1"/>
  <c r="N18" i="1"/>
  <c r="O18" i="1"/>
  <c r="J19" i="1"/>
  <c r="K19" i="1"/>
  <c r="L19" i="1"/>
  <c r="M19" i="1"/>
  <c r="N19" i="1"/>
  <c r="O19" i="1"/>
  <c r="J20" i="1"/>
  <c r="K20" i="1"/>
  <c r="L20" i="1"/>
  <c r="M20" i="1"/>
  <c r="N20" i="1"/>
  <c r="O20" i="1"/>
  <c r="J21" i="1"/>
  <c r="K21" i="1"/>
  <c r="L21" i="1"/>
  <c r="M21" i="1"/>
  <c r="N21" i="1"/>
  <c r="O21" i="1"/>
  <c r="J22" i="1"/>
  <c r="K22" i="1"/>
  <c r="L22" i="1"/>
  <c r="M22" i="1"/>
  <c r="N22" i="1"/>
  <c r="O22" i="1"/>
  <c r="J23" i="1"/>
  <c r="K23" i="1"/>
  <c r="L23" i="1"/>
  <c r="M23" i="1"/>
  <c r="N23" i="1"/>
  <c r="O23" i="1"/>
  <c r="J24" i="1"/>
  <c r="K24" i="1"/>
  <c r="L24" i="1"/>
  <c r="M24" i="1"/>
  <c r="N24" i="1"/>
  <c r="O24" i="1"/>
  <c r="J25" i="1"/>
  <c r="K25" i="1"/>
  <c r="L25" i="1"/>
  <c r="M25" i="1"/>
  <c r="N25" i="1"/>
  <c r="O25" i="1"/>
  <c r="J26" i="1"/>
  <c r="K26" i="1"/>
  <c r="L26" i="1"/>
  <c r="M26" i="1"/>
  <c r="N26" i="1"/>
  <c r="O26" i="1"/>
  <c r="J27" i="1"/>
  <c r="K27" i="1"/>
  <c r="L27" i="1"/>
  <c r="M27" i="1"/>
  <c r="N27" i="1"/>
  <c r="O27" i="1"/>
  <c r="J28" i="1"/>
  <c r="K28" i="1"/>
  <c r="L28" i="1"/>
  <c r="M28" i="1"/>
  <c r="N28" i="1"/>
  <c r="O28" i="1"/>
  <c r="J29" i="1"/>
  <c r="K29" i="1"/>
  <c r="L29" i="1"/>
  <c r="M29" i="1"/>
  <c r="N29" i="1"/>
  <c r="O29" i="1"/>
  <c r="J30" i="1"/>
  <c r="K30" i="1"/>
  <c r="L30" i="1"/>
  <c r="M30" i="1"/>
  <c r="N30" i="1"/>
  <c r="O30" i="1"/>
  <c r="J31" i="1"/>
  <c r="K31" i="1"/>
  <c r="L31" i="1"/>
  <c r="M31" i="1"/>
  <c r="N31" i="1"/>
  <c r="O31" i="1"/>
  <c r="J32" i="1"/>
  <c r="K32" i="1"/>
  <c r="L32" i="1"/>
  <c r="M32" i="1"/>
  <c r="N32" i="1"/>
  <c r="O32" i="1"/>
  <c r="J33" i="1"/>
  <c r="K33" i="1"/>
  <c r="L33" i="1"/>
  <c r="M33" i="1"/>
  <c r="N33" i="1"/>
  <c r="O33" i="1"/>
  <c r="J34" i="1"/>
  <c r="K34" i="1"/>
  <c r="L34" i="1"/>
  <c r="M34" i="1"/>
  <c r="N34" i="1"/>
  <c r="O34" i="1"/>
  <c r="J35" i="1"/>
  <c r="K35" i="1"/>
  <c r="L35" i="1"/>
  <c r="M35" i="1"/>
  <c r="N35" i="1"/>
  <c r="O35" i="1"/>
  <c r="J36" i="1"/>
  <c r="K36" i="1"/>
  <c r="L36" i="1"/>
  <c r="M36" i="1"/>
  <c r="N36" i="1"/>
  <c r="O36" i="1"/>
  <c r="J37" i="1"/>
  <c r="K37" i="1"/>
  <c r="L37" i="1"/>
  <c r="M37" i="1"/>
  <c r="N37" i="1"/>
  <c r="O37" i="1"/>
  <c r="J38" i="1"/>
  <c r="K38" i="1"/>
  <c r="L38" i="1"/>
  <c r="M38" i="1"/>
  <c r="N38" i="1"/>
  <c r="O38" i="1"/>
  <c r="J39" i="1"/>
  <c r="K39" i="1"/>
  <c r="L39" i="1"/>
  <c r="M39" i="1"/>
  <c r="N39" i="1"/>
  <c r="O39" i="1"/>
  <c r="J40" i="1"/>
  <c r="K40" i="1"/>
  <c r="L40" i="1"/>
  <c r="M40" i="1"/>
  <c r="N40" i="1"/>
  <c r="O40" i="1"/>
  <c r="J41" i="1"/>
  <c r="K41" i="1"/>
  <c r="L41" i="1"/>
  <c r="M41" i="1"/>
  <c r="N41" i="1"/>
  <c r="O41" i="1"/>
  <c r="J42" i="1"/>
  <c r="K42" i="1"/>
  <c r="L42" i="1"/>
  <c r="M42" i="1"/>
  <c r="N42" i="1"/>
  <c r="O42" i="1"/>
  <c r="J43" i="1"/>
  <c r="K43" i="1"/>
  <c r="L43" i="1"/>
  <c r="M43" i="1"/>
  <c r="N43" i="1"/>
  <c r="O43" i="1"/>
  <c r="J44" i="1"/>
  <c r="K44" i="1"/>
  <c r="L44" i="1"/>
  <c r="M44" i="1"/>
  <c r="N44" i="1"/>
  <c r="O44" i="1"/>
  <c r="J45" i="1"/>
  <c r="K45" i="1"/>
  <c r="L45" i="1"/>
  <c r="M45" i="1"/>
  <c r="N45" i="1"/>
  <c r="O45" i="1"/>
  <c r="J46" i="1"/>
  <c r="K46" i="1"/>
  <c r="L46" i="1"/>
  <c r="M46" i="1"/>
  <c r="N46" i="1"/>
  <c r="O46" i="1"/>
  <c r="J47" i="1"/>
  <c r="K47" i="1"/>
  <c r="L47" i="1"/>
  <c r="M47" i="1"/>
  <c r="N47" i="1"/>
  <c r="O47" i="1"/>
  <c r="J48" i="1"/>
  <c r="K48" i="1"/>
  <c r="L48" i="1"/>
  <c r="M48" i="1"/>
  <c r="N48" i="1"/>
  <c r="O48" i="1"/>
  <c r="J49" i="1"/>
  <c r="K49" i="1"/>
  <c r="L49" i="1"/>
  <c r="M49" i="1"/>
  <c r="N49" i="1"/>
  <c r="O49" i="1"/>
  <c r="J50" i="1"/>
  <c r="K50" i="1"/>
  <c r="L50" i="1"/>
  <c r="M50" i="1"/>
  <c r="N50" i="1"/>
  <c r="O50" i="1"/>
  <c r="J51" i="1"/>
  <c r="K51" i="1"/>
  <c r="L51" i="1"/>
  <c r="M51" i="1"/>
  <c r="N51" i="1"/>
  <c r="O51" i="1"/>
  <c r="J52" i="1"/>
  <c r="K52" i="1"/>
  <c r="L52" i="1"/>
  <c r="M52" i="1"/>
  <c r="N52" i="1"/>
  <c r="O52" i="1"/>
  <c r="J53" i="1"/>
  <c r="K53" i="1"/>
  <c r="L53" i="1"/>
  <c r="M53" i="1"/>
  <c r="N53" i="1"/>
  <c r="O53" i="1"/>
  <c r="J54" i="1"/>
  <c r="K54" i="1"/>
  <c r="L54" i="1"/>
  <c r="M54" i="1"/>
  <c r="N54" i="1"/>
  <c r="O54" i="1"/>
  <c r="J55" i="1"/>
  <c r="K55" i="1"/>
  <c r="L55" i="1"/>
  <c r="M55" i="1"/>
  <c r="N55" i="1"/>
  <c r="O55" i="1"/>
  <c r="J56" i="1"/>
  <c r="K56" i="1"/>
  <c r="L56" i="1"/>
  <c r="M56" i="1"/>
  <c r="N56" i="1"/>
  <c r="O56" i="1"/>
  <c r="J57" i="1"/>
  <c r="K57" i="1"/>
  <c r="L57" i="1"/>
  <c r="M57" i="1"/>
  <c r="N57" i="1"/>
  <c r="O57" i="1"/>
  <c r="J58" i="1"/>
  <c r="K58" i="1"/>
  <c r="L58" i="1"/>
  <c r="M58" i="1"/>
  <c r="N58" i="1"/>
  <c r="O58" i="1"/>
  <c r="J59" i="1"/>
  <c r="K59" i="1"/>
  <c r="L59" i="1"/>
  <c r="M59" i="1"/>
  <c r="N59" i="1"/>
  <c r="O59" i="1"/>
  <c r="J60" i="1"/>
  <c r="K60" i="1"/>
  <c r="L60" i="1"/>
  <c r="M60" i="1"/>
  <c r="N60" i="1"/>
  <c r="O60" i="1"/>
  <c r="J61" i="1"/>
  <c r="K61" i="1"/>
  <c r="L61" i="1"/>
  <c r="M61" i="1"/>
  <c r="N61" i="1"/>
  <c r="O61" i="1"/>
  <c r="J62" i="1"/>
  <c r="K62" i="1"/>
  <c r="L62" i="1"/>
  <c r="M62" i="1"/>
  <c r="N62" i="1"/>
  <c r="O62" i="1"/>
  <c r="J63" i="1"/>
  <c r="K63" i="1"/>
  <c r="L63" i="1"/>
  <c r="M63" i="1"/>
  <c r="N63" i="1"/>
  <c r="O63" i="1"/>
  <c r="J64" i="1"/>
  <c r="K64" i="1"/>
  <c r="L64" i="1"/>
  <c r="M64" i="1"/>
  <c r="N64" i="1"/>
  <c r="O64" i="1"/>
  <c r="J65" i="1"/>
  <c r="K65" i="1"/>
  <c r="L65" i="1"/>
  <c r="M65" i="1"/>
  <c r="N65" i="1"/>
  <c r="O65" i="1"/>
  <c r="J66" i="1"/>
  <c r="K66" i="1"/>
  <c r="L66" i="1"/>
  <c r="M66" i="1"/>
  <c r="N66" i="1"/>
  <c r="O66" i="1"/>
  <c r="J67" i="1"/>
  <c r="K67" i="1"/>
  <c r="L67" i="1"/>
  <c r="M67" i="1"/>
  <c r="N67" i="1"/>
  <c r="O67" i="1"/>
  <c r="J68" i="1"/>
  <c r="K68" i="1"/>
  <c r="L68" i="1"/>
  <c r="M68" i="1"/>
  <c r="N68" i="1"/>
  <c r="O68" i="1"/>
  <c r="J69" i="1"/>
  <c r="K69" i="1"/>
  <c r="L69" i="1"/>
  <c r="M69" i="1"/>
  <c r="N69" i="1"/>
  <c r="O69" i="1"/>
  <c r="J70" i="1"/>
  <c r="K70" i="1"/>
  <c r="L70" i="1"/>
  <c r="M70" i="1"/>
  <c r="N70" i="1"/>
  <c r="O70" i="1"/>
  <c r="J71" i="1"/>
  <c r="K71" i="1"/>
  <c r="L71" i="1"/>
  <c r="M71" i="1"/>
  <c r="N71" i="1"/>
  <c r="O71" i="1"/>
  <c r="J72" i="1"/>
  <c r="K72" i="1"/>
  <c r="L72" i="1"/>
  <c r="M72" i="1"/>
  <c r="N72" i="1"/>
  <c r="O72" i="1"/>
  <c r="J73" i="1"/>
  <c r="K73" i="1"/>
  <c r="L73" i="1"/>
  <c r="M73" i="1"/>
  <c r="N73" i="1"/>
  <c r="O73" i="1"/>
  <c r="J74" i="1"/>
  <c r="K74" i="1"/>
  <c r="L74" i="1"/>
  <c r="M74" i="1"/>
  <c r="N74" i="1"/>
  <c r="O74" i="1"/>
  <c r="J75" i="1"/>
  <c r="K75" i="1"/>
  <c r="L75" i="1"/>
  <c r="M75" i="1"/>
  <c r="N75" i="1"/>
  <c r="O75" i="1"/>
  <c r="J76" i="1"/>
  <c r="K76" i="1"/>
  <c r="L76" i="1"/>
  <c r="M76" i="1"/>
  <c r="N76" i="1"/>
  <c r="O76" i="1"/>
  <c r="J77" i="1"/>
  <c r="K77" i="1"/>
  <c r="L77" i="1"/>
  <c r="M77" i="1"/>
  <c r="N77" i="1"/>
  <c r="O77" i="1"/>
  <c r="J78" i="1"/>
  <c r="K78" i="1"/>
  <c r="L78" i="1"/>
  <c r="M78" i="1"/>
  <c r="N78" i="1"/>
  <c r="O78" i="1"/>
  <c r="J79" i="1"/>
  <c r="K79" i="1"/>
  <c r="L79" i="1"/>
  <c r="M79" i="1"/>
  <c r="N79" i="1"/>
  <c r="O79" i="1"/>
  <c r="J80" i="1"/>
  <c r="K80" i="1"/>
  <c r="L80" i="1"/>
  <c r="M80" i="1"/>
  <c r="N80" i="1"/>
  <c r="O80" i="1"/>
  <c r="J81" i="1"/>
  <c r="K81" i="1"/>
  <c r="L81" i="1"/>
  <c r="M81" i="1"/>
  <c r="N81" i="1"/>
  <c r="O81" i="1"/>
  <c r="J82" i="1"/>
  <c r="K82" i="1"/>
  <c r="L82" i="1"/>
  <c r="M82" i="1"/>
  <c r="N82" i="1"/>
  <c r="O82" i="1"/>
  <c r="J83" i="1"/>
  <c r="K83" i="1"/>
  <c r="L83" i="1"/>
  <c r="M83" i="1"/>
  <c r="N83" i="1"/>
  <c r="O83" i="1"/>
  <c r="J84" i="1"/>
  <c r="K84" i="1"/>
  <c r="L84" i="1"/>
  <c r="M84" i="1"/>
  <c r="N84" i="1"/>
  <c r="O84" i="1"/>
  <c r="J85" i="1"/>
  <c r="K85" i="1"/>
  <c r="L85" i="1"/>
  <c r="M85" i="1"/>
  <c r="N85" i="1"/>
  <c r="O85" i="1"/>
  <c r="J86" i="1"/>
  <c r="K86" i="1"/>
  <c r="L86" i="1"/>
  <c r="M86" i="1"/>
  <c r="N86" i="1"/>
  <c r="O86" i="1"/>
  <c r="J87" i="1"/>
  <c r="K87" i="1"/>
  <c r="L87" i="1"/>
  <c r="M87" i="1"/>
  <c r="N87" i="1"/>
  <c r="O87" i="1"/>
  <c r="J88" i="1"/>
  <c r="K88" i="1"/>
  <c r="L88" i="1"/>
  <c r="M88" i="1"/>
  <c r="N88" i="1"/>
  <c r="O88" i="1"/>
  <c r="J89" i="1"/>
  <c r="K89" i="1"/>
  <c r="L89" i="1"/>
  <c r="M89" i="1"/>
  <c r="N89" i="1"/>
  <c r="O89" i="1"/>
  <c r="J90" i="1"/>
  <c r="K90" i="1"/>
  <c r="L90" i="1"/>
  <c r="M90" i="1"/>
  <c r="N90" i="1"/>
  <c r="O90" i="1"/>
  <c r="J91" i="1"/>
  <c r="K91" i="1"/>
  <c r="L91" i="1"/>
  <c r="M91" i="1"/>
  <c r="N91" i="1"/>
  <c r="O91" i="1"/>
  <c r="J92" i="1"/>
  <c r="K92" i="1"/>
  <c r="L92" i="1"/>
  <c r="M92" i="1"/>
  <c r="N92" i="1"/>
  <c r="O92" i="1"/>
  <c r="J93" i="1"/>
  <c r="K93" i="1"/>
  <c r="L93" i="1"/>
  <c r="M93" i="1"/>
  <c r="N93" i="1"/>
  <c r="O93" i="1"/>
  <c r="J94" i="1"/>
  <c r="K94" i="1"/>
  <c r="L94" i="1"/>
  <c r="M94" i="1"/>
  <c r="N94" i="1"/>
  <c r="O94" i="1"/>
  <c r="J95" i="1"/>
  <c r="K95" i="1"/>
  <c r="L95" i="1"/>
  <c r="M95" i="1"/>
  <c r="N95" i="1"/>
  <c r="O95" i="1"/>
  <c r="J96" i="1"/>
  <c r="K96" i="1"/>
  <c r="L96" i="1"/>
  <c r="M96" i="1"/>
  <c r="N96" i="1"/>
  <c r="O96" i="1"/>
  <c r="J97" i="1"/>
  <c r="K97" i="1"/>
  <c r="L97" i="1"/>
  <c r="M97" i="1"/>
  <c r="N97" i="1"/>
  <c r="O97" i="1"/>
  <c r="J98" i="1"/>
  <c r="K98" i="1"/>
  <c r="L98" i="1"/>
  <c r="M98" i="1"/>
  <c r="N98" i="1"/>
  <c r="O98" i="1"/>
  <c r="J99" i="1"/>
  <c r="K99" i="1"/>
  <c r="L99" i="1"/>
  <c r="M99" i="1"/>
  <c r="N99" i="1"/>
  <c r="O99" i="1"/>
  <c r="J100" i="1"/>
  <c r="K100" i="1"/>
  <c r="L100" i="1"/>
  <c r="M100" i="1"/>
  <c r="N100" i="1"/>
  <c r="O100" i="1"/>
  <c r="J101" i="1"/>
  <c r="K101" i="1"/>
  <c r="L101" i="1"/>
  <c r="M101" i="1"/>
  <c r="N101" i="1"/>
  <c r="O101" i="1"/>
  <c r="J102" i="1"/>
  <c r="K102" i="1"/>
  <c r="L102" i="1"/>
  <c r="M102" i="1"/>
  <c r="N102" i="1"/>
  <c r="O102" i="1"/>
  <c r="J103" i="1"/>
  <c r="K103" i="1"/>
  <c r="L103" i="1"/>
  <c r="M103" i="1"/>
  <c r="N103" i="1"/>
  <c r="O103" i="1"/>
  <c r="J104" i="1"/>
  <c r="K104" i="1"/>
  <c r="L104" i="1"/>
  <c r="M104" i="1"/>
  <c r="N104" i="1"/>
  <c r="O104" i="1"/>
  <c r="J105" i="1"/>
  <c r="K105" i="1"/>
  <c r="L105" i="1"/>
  <c r="M105" i="1"/>
  <c r="N105" i="1"/>
  <c r="O105" i="1"/>
  <c r="J106" i="1"/>
  <c r="K106" i="1"/>
  <c r="L106" i="1"/>
  <c r="M106" i="1"/>
  <c r="N106" i="1"/>
  <c r="O106" i="1"/>
  <c r="J107" i="1"/>
  <c r="K107" i="1"/>
  <c r="L107" i="1"/>
  <c r="M107" i="1"/>
  <c r="N107" i="1"/>
  <c r="O107" i="1"/>
  <c r="J108" i="1"/>
  <c r="K108" i="1"/>
  <c r="L108" i="1"/>
  <c r="M108" i="1"/>
  <c r="N108" i="1"/>
  <c r="O108" i="1"/>
  <c r="J109" i="1"/>
  <c r="K109" i="1"/>
  <c r="L109" i="1"/>
  <c r="M109" i="1"/>
  <c r="N109" i="1"/>
  <c r="O109" i="1"/>
  <c r="J110" i="1"/>
  <c r="K110" i="1"/>
  <c r="L110" i="1"/>
  <c r="M110" i="1"/>
  <c r="N110" i="1"/>
  <c r="O110" i="1"/>
  <c r="J111" i="1"/>
  <c r="K111" i="1"/>
  <c r="L111" i="1"/>
  <c r="M111" i="1"/>
  <c r="N111" i="1"/>
  <c r="O111" i="1"/>
  <c r="J112" i="1"/>
  <c r="K112" i="1"/>
  <c r="L112" i="1"/>
  <c r="M112" i="1"/>
  <c r="N112" i="1"/>
  <c r="O112" i="1"/>
  <c r="J113" i="1"/>
  <c r="K113" i="1"/>
  <c r="L113" i="1"/>
  <c r="M113" i="1"/>
  <c r="N113" i="1"/>
  <c r="O113" i="1"/>
  <c r="J114" i="1"/>
  <c r="K114" i="1"/>
  <c r="L114" i="1"/>
  <c r="M114" i="1"/>
  <c r="N114" i="1"/>
  <c r="O114" i="1"/>
  <c r="J115" i="1"/>
  <c r="K115" i="1"/>
  <c r="L115" i="1"/>
  <c r="M115" i="1"/>
  <c r="N115" i="1"/>
  <c r="O115" i="1"/>
  <c r="J116" i="1"/>
  <c r="K116" i="1"/>
  <c r="L116" i="1"/>
  <c r="M116" i="1"/>
  <c r="N116" i="1"/>
  <c r="O116" i="1"/>
  <c r="J117" i="1"/>
  <c r="K117" i="1"/>
  <c r="L117" i="1"/>
  <c r="M117" i="1"/>
  <c r="N117" i="1"/>
  <c r="O117" i="1"/>
  <c r="J118" i="1"/>
  <c r="K118" i="1"/>
  <c r="L118" i="1"/>
  <c r="M118" i="1"/>
  <c r="N118" i="1"/>
  <c r="O118" i="1"/>
  <c r="J119" i="1"/>
  <c r="K119" i="1"/>
  <c r="L119" i="1"/>
  <c r="M119" i="1"/>
  <c r="N119" i="1"/>
  <c r="O119" i="1"/>
  <c r="J120" i="1"/>
  <c r="K120" i="1"/>
  <c r="L120" i="1"/>
  <c r="M120" i="1"/>
  <c r="N120" i="1"/>
  <c r="O120" i="1"/>
  <c r="J121" i="1"/>
  <c r="K121" i="1"/>
  <c r="L121" i="1"/>
  <c r="M121" i="1"/>
  <c r="N121" i="1"/>
  <c r="O121" i="1"/>
  <c r="J122" i="1"/>
  <c r="K122" i="1"/>
  <c r="L122" i="1"/>
  <c r="M122" i="1"/>
  <c r="N122" i="1"/>
  <c r="O122" i="1"/>
  <c r="J123" i="1"/>
  <c r="K123" i="1"/>
  <c r="L123" i="1"/>
  <c r="M123" i="1"/>
  <c r="N123" i="1"/>
  <c r="O123" i="1"/>
  <c r="J124" i="1"/>
  <c r="K124" i="1"/>
  <c r="L124" i="1"/>
  <c r="M124" i="1"/>
  <c r="N124" i="1"/>
  <c r="O124" i="1"/>
  <c r="J125" i="1"/>
  <c r="K125" i="1"/>
  <c r="L125" i="1"/>
  <c r="M125" i="1"/>
  <c r="N125" i="1"/>
  <c r="O125" i="1"/>
  <c r="J126" i="1"/>
  <c r="K126" i="1"/>
  <c r="L126" i="1"/>
  <c r="M126" i="1"/>
  <c r="N126" i="1"/>
  <c r="O126" i="1"/>
  <c r="J127" i="1"/>
  <c r="K127" i="1"/>
  <c r="L127" i="1"/>
  <c r="M127" i="1"/>
  <c r="N127" i="1"/>
  <c r="O127" i="1"/>
  <c r="J128" i="1"/>
  <c r="K128" i="1"/>
  <c r="L128" i="1"/>
  <c r="M128" i="1"/>
  <c r="N128" i="1"/>
  <c r="O128" i="1"/>
  <c r="J129" i="1"/>
  <c r="K129" i="1"/>
  <c r="L129" i="1"/>
  <c r="M129" i="1"/>
  <c r="N129" i="1"/>
  <c r="O129" i="1"/>
  <c r="J130" i="1"/>
  <c r="K130" i="1"/>
  <c r="L130" i="1"/>
  <c r="M130" i="1"/>
  <c r="N130" i="1"/>
  <c r="O130" i="1"/>
  <c r="J131" i="1"/>
  <c r="K131" i="1"/>
  <c r="L131" i="1"/>
  <c r="M131" i="1"/>
  <c r="N131" i="1"/>
  <c r="O131" i="1"/>
  <c r="J132" i="1"/>
  <c r="K132" i="1"/>
  <c r="L132" i="1"/>
  <c r="M132" i="1"/>
  <c r="N132" i="1"/>
  <c r="O132" i="1"/>
  <c r="J133" i="1"/>
  <c r="K133" i="1"/>
  <c r="L133" i="1"/>
  <c r="M133" i="1"/>
  <c r="N133" i="1"/>
  <c r="O133" i="1"/>
  <c r="J134" i="1"/>
  <c r="K134" i="1"/>
  <c r="L134" i="1"/>
  <c r="M134" i="1"/>
  <c r="N134" i="1"/>
  <c r="O134" i="1"/>
  <c r="J135" i="1"/>
  <c r="K135" i="1"/>
  <c r="L135" i="1"/>
  <c r="M135" i="1"/>
  <c r="N135" i="1"/>
  <c r="O135" i="1"/>
  <c r="J136" i="1"/>
  <c r="K136" i="1"/>
  <c r="L136" i="1"/>
  <c r="M136" i="1"/>
  <c r="N136" i="1"/>
  <c r="O136" i="1"/>
  <c r="J137" i="1"/>
  <c r="K137" i="1"/>
  <c r="L137" i="1"/>
  <c r="M137" i="1"/>
  <c r="N137" i="1"/>
  <c r="O137" i="1"/>
  <c r="J138" i="1"/>
  <c r="K138" i="1"/>
  <c r="L138" i="1"/>
  <c r="M138" i="1"/>
  <c r="N138" i="1"/>
  <c r="O138" i="1"/>
  <c r="J139" i="1"/>
  <c r="K139" i="1"/>
  <c r="L139" i="1"/>
  <c r="M139" i="1"/>
  <c r="N139" i="1"/>
  <c r="O139" i="1"/>
  <c r="J140" i="1"/>
  <c r="K140" i="1"/>
  <c r="L140" i="1"/>
  <c r="M140" i="1"/>
  <c r="N140" i="1"/>
  <c r="O140" i="1"/>
  <c r="J141" i="1"/>
  <c r="K141" i="1"/>
  <c r="L141" i="1"/>
  <c r="M141" i="1"/>
  <c r="N141" i="1"/>
  <c r="O141" i="1"/>
  <c r="J142" i="1"/>
  <c r="K142" i="1"/>
  <c r="L142" i="1"/>
  <c r="M142" i="1"/>
  <c r="N142" i="1"/>
  <c r="O142" i="1"/>
  <c r="J143" i="1"/>
  <c r="K143" i="1"/>
  <c r="L143" i="1"/>
  <c r="M143" i="1"/>
  <c r="N143" i="1"/>
  <c r="O143" i="1"/>
  <c r="J144" i="1"/>
  <c r="K144" i="1"/>
  <c r="L144" i="1"/>
  <c r="M144" i="1"/>
  <c r="N144" i="1"/>
  <c r="O144" i="1"/>
  <c r="J145" i="1"/>
  <c r="K145" i="1"/>
  <c r="L145" i="1"/>
  <c r="M145" i="1"/>
  <c r="N145" i="1"/>
  <c r="O145" i="1"/>
  <c r="J146" i="1"/>
  <c r="K146" i="1"/>
  <c r="L146" i="1"/>
  <c r="M146" i="1"/>
  <c r="N146" i="1"/>
  <c r="O146" i="1"/>
  <c r="J147" i="1"/>
  <c r="K147" i="1"/>
  <c r="L147" i="1"/>
  <c r="M147" i="1"/>
  <c r="N147" i="1"/>
  <c r="O147" i="1"/>
  <c r="J148" i="1"/>
  <c r="K148" i="1"/>
  <c r="L148" i="1"/>
  <c r="M148" i="1"/>
  <c r="N148" i="1"/>
  <c r="O148" i="1"/>
  <c r="J149" i="1"/>
  <c r="K149" i="1"/>
  <c r="L149" i="1"/>
  <c r="M149" i="1"/>
  <c r="N149" i="1"/>
  <c r="O149" i="1"/>
  <c r="J150" i="1"/>
  <c r="K150" i="1"/>
  <c r="L150" i="1"/>
  <c r="M150" i="1"/>
  <c r="N150" i="1"/>
  <c r="O150" i="1"/>
  <c r="J151" i="1"/>
  <c r="K151" i="1"/>
  <c r="L151" i="1"/>
  <c r="M151" i="1"/>
  <c r="N151" i="1"/>
  <c r="O151" i="1"/>
  <c r="J152" i="1"/>
  <c r="K152" i="1"/>
  <c r="L152" i="1"/>
  <c r="M152" i="1"/>
  <c r="N152" i="1"/>
  <c r="O152" i="1"/>
  <c r="J153" i="1"/>
  <c r="K153" i="1"/>
  <c r="L153" i="1"/>
  <c r="M153" i="1"/>
  <c r="N153" i="1"/>
  <c r="O153" i="1"/>
  <c r="J16" i="1"/>
  <c r="K16" i="1"/>
  <c r="L16" i="1"/>
  <c r="M16" i="1"/>
  <c r="N16" i="1"/>
  <c r="O16" i="1"/>
  <c r="O15" i="1"/>
  <c r="N15" i="1"/>
  <c r="M15" i="1"/>
  <c r="K15" i="1"/>
  <c r="L15" i="1"/>
  <c r="J15" i="1"/>
  <c r="J11" i="1" l="1"/>
  <c r="L12" i="1"/>
  <c r="N13" i="1"/>
  <c r="M12" i="1"/>
  <c r="K11" i="1"/>
  <c r="O13" i="1"/>
</calcChain>
</file>

<file path=xl/sharedStrings.xml><?xml version="1.0" encoding="utf-8"?>
<sst xmlns="http://schemas.openxmlformats.org/spreadsheetml/2006/main" count="43" uniqueCount="36">
  <si>
    <t>Date</t>
  </si>
  <si>
    <t>Acft</t>
  </si>
  <si>
    <t>FLT time</t>
  </si>
  <si>
    <t>PPL/LAPL</t>
  </si>
  <si>
    <t>CR/TR</t>
  </si>
  <si>
    <t>Block</t>
  </si>
  <si>
    <t>OFF</t>
  </si>
  <si>
    <t>ON</t>
  </si>
  <si>
    <t>A</t>
  </si>
  <si>
    <t>B</t>
  </si>
  <si>
    <t>C</t>
  </si>
  <si>
    <t>Code</t>
  </si>
  <si>
    <t>#LDG</t>
  </si>
  <si>
    <t>Hans Muster</t>
  </si>
  <si>
    <t>Name of Student</t>
  </si>
  <si>
    <t>LSZG</t>
  </si>
  <si>
    <t>LSZB</t>
  </si>
  <si>
    <t>P28A</t>
  </si>
  <si>
    <t>Name of FI Candidate:</t>
  </si>
  <si>
    <t>DEP</t>
  </si>
  <si>
    <t>ARR</t>
  </si>
  <si>
    <t>Type</t>
  </si>
  <si>
    <t>Reg</t>
  </si>
  <si>
    <t>HB-PNM</t>
  </si>
  <si>
    <t>Licence Nr.:</t>
  </si>
  <si>
    <t>Qualification Report FI-Restricted</t>
  </si>
  <si>
    <t>Basic instruction Code:</t>
  </si>
  <si>
    <t>CR / TR, familiarisation, diff. trainig, etc. Code:</t>
  </si>
  <si>
    <t>Solo supervision Code:</t>
  </si>
  <si>
    <t>LDG</t>
  </si>
  <si>
    <t>Solo</t>
  </si>
  <si>
    <t>Sign of FI-Restricted</t>
  </si>
  <si>
    <t>Sign of supervising FI</t>
  </si>
  <si>
    <t>Date and Place</t>
  </si>
  <si>
    <t>Lesson / Exercise</t>
  </si>
  <si>
    <t>SBFP / 23.0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"/>
  </numFmts>
  <fonts count="4" x14ac:knownFonts="1">
    <font>
      <sz val="10"/>
      <color theme="1"/>
      <name val="Arial"/>
      <family val="2"/>
    </font>
    <font>
      <sz val="12"/>
      <color theme="1"/>
      <name val="Arial"/>
      <family val="2"/>
    </font>
    <font>
      <sz val="9"/>
      <color theme="1"/>
      <name val="Arial"/>
      <family val="2"/>
    </font>
    <font>
      <b/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86">
    <xf numFmtId="0" fontId="0" fillId="0" borderId="0" xfId="0"/>
    <xf numFmtId="14" fontId="2" fillId="0" borderId="2" xfId="0" applyNumberFormat="1" applyFont="1" applyBorder="1" applyAlignment="1" applyProtection="1">
      <alignment horizontal="left"/>
      <protection locked="0"/>
    </xf>
    <xf numFmtId="0" fontId="2" fillId="0" borderId="3" xfId="0" applyFont="1" applyBorder="1" applyProtection="1">
      <protection locked="0"/>
    </xf>
    <xf numFmtId="0" fontId="2" fillId="0" borderId="3" xfId="0" applyFont="1" applyBorder="1" applyAlignment="1" applyProtection="1">
      <alignment horizontal="center"/>
      <protection locked="0"/>
    </xf>
    <xf numFmtId="164" fontId="2" fillId="0" borderId="3" xfId="0" applyNumberFormat="1" applyFont="1" applyBorder="1" applyProtection="1">
      <protection locked="0"/>
    </xf>
    <xf numFmtId="0" fontId="2" fillId="0" borderId="4" xfId="0" applyFont="1" applyBorder="1" applyProtection="1">
      <protection locked="0"/>
    </xf>
    <xf numFmtId="14" fontId="2" fillId="0" borderId="16" xfId="0" applyNumberFormat="1" applyFont="1" applyBorder="1" applyAlignment="1" applyProtection="1">
      <alignment horizontal="left"/>
      <protection locked="0"/>
    </xf>
    <xf numFmtId="0" fontId="2" fillId="0" borderId="1" xfId="0" applyFont="1" applyBorder="1" applyProtection="1">
      <protection locked="0"/>
    </xf>
    <xf numFmtId="0" fontId="2" fillId="0" borderId="1" xfId="0" applyFont="1" applyBorder="1" applyAlignment="1" applyProtection="1">
      <alignment horizontal="center"/>
      <protection locked="0"/>
    </xf>
    <xf numFmtId="164" fontId="2" fillId="0" borderId="1" xfId="0" applyNumberFormat="1" applyFont="1" applyBorder="1" applyProtection="1">
      <protection locked="0"/>
    </xf>
    <xf numFmtId="0" fontId="2" fillId="0" borderId="17" xfId="0" applyFont="1" applyBorder="1" applyProtection="1">
      <protection locked="0"/>
    </xf>
    <xf numFmtId="14" fontId="2" fillId="0" borderId="5" xfId="0" applyNumberFormat="1" applyFont="1" applyBorder="1" applyAlignment="1" applyProtection="1">
      <alignment horizontal="left"/>
      <protection locked="0"/>
    </xf>
    <xf numFmtId="0" fontId="2" fillId="0" borderId="6" xfId="0" applyFont="1" applyBorder="1" applyProtection="1">
      <protection locked="0"/>
    </xf>
    <xf numFmtId="0" fontId="2" fillId="0" borderId="6" xfId="0" applyFont="1" applyBorder="1" applyAlignment="1" applyProtection="1">
      <alignment horizontal="center"/>
      <protection locked="0"/>
    </xf>
    <xf numFmtId="164" fontId="2" fillId="0" borderId="6" xfId="0" applyNumberFormat="1" applyFont="1" applyBorder="1" applyProtection="1">
      <protection locked="0"/>
    </xf>
    <xf numFmtId="0" fontId="2" fillId="0" borderId="7" xfId="0" applyFont="1" applyBorder="1" applyProtection="1">
      <protection locked="0"/>
    </xf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2" fillId="0" borderId="11" xfId="0" applyFont="1" applyBorder="1" applyAlignment="1">
      <alignment horizontal="left"/>
    </xf>
    <xf numFmtId="0" fontId="2" fillId="0" borderId="11" xfId="0" applyFont="1" applyBorder="1"/>
    <xf numFmtId="0" fontId="2" fillId="0" borderId="11" xfId="0" applyFont="1" applyBorder="1" applyAlignment="1">
      <alignment horizontal="center"/>
    </xf>
    <xf numFmtId="0" fontId="2" fillId="0" borderId="11" xfId="0" applyFont="1" applyBorder="1" applyAlignment="1">
      <alignment horizontal="right"/>
    </xf>
    <xf numFmtId="0" fontId="2" fillId="0" borderId="9" xfId="0" applyFont="1" applyBorder="1"/>
    <xf numFmtId="0" fontId="2" fillId="0" borderId="12" xfId="0" applyFont="1" applyBorder="1" applyAlignment="1">
      <alignment horizontal="left"/>
    </xf>
    <xf numFmtId="0" fontId="2" fillId="0" borderId="12" xfId="0" applyFont="1" applyBorder="1"/>
    <xf numFmtId="0" fontId="2" fillId="0" borderId="12" xfId="0" applyFont="1" applyBorder="1" applyAlignment="1">
      <alignment horizontal="center"/>
    </xf>
    <xf numFmtId="0" fontId="2" fillId="0" borderId="12" xfId="0" applyFont="1" applyBorder="1" applyAlignment="1">
      <alignment horizontal="right"/>
    </xf>
    <xf numFmtId="0" fontId="2" fillId="0" borderId="10" xfId="0" applyFont="1" applyBorder="1"/>
    <xf numFmtId="0" fontId="2" fillId="0" borderId="0" xfId="0" applyFont="1" applyAlignment="1">
      <alignment horizontal="right"/>
    </xf>
    <xf numFmtId="0" fontId="2" fillId="2" borderId="20" xfId="0" applyFont="1" applyFill="1" applyBorder="1" applyAlignment="1">
      <alignment horizontal="center"/>
    </xf>
    <xf numFmtId="0" fontId="2" fillId="2" borderId="8" xfId="0" applyFont="1" applyFill="1" applyBorder="1"/>
    <xf numFmtId="0" fontId="2" fillId="2" borderId="8" xfId="0" applyFont="1" applyFill="1" applyBorder="1" applyAlignment="1">
      <alignment horizontal="center"/>
    </xf>
    <xf numFmtId="164" fontId="2" fillId="2" borderId="19" xfId="0" applyNumberFormat="1" applyFont="1" applyFill="1" applyBorder="1"/>
    <xf numFmtId="0" fontId="2" fillId="2" borderId="18" xfId="0" applyFont="1" applyFill="1" applyBorder="1" applyAlignment="1">
      <alignment horizontal="right"/>
    </xf>
    <xf numFmtId="0" fontId="2" fillId="3" borderId="20" xfId="0" applyFont="1" applyFill="1" applyBorder="1" applyAlignment="1">
      <alignment horizontal="center"/>
    </xf>
    <xf numFmtId="0" fontId="2" fillId="3" borderId="8" xfId="0" applyFont="1" applyFill="1" applyBorder="1"/>
    <xf numFmtId="0" fontId="2" fillId="3" borderId="8" xfId="0" applyFont="1" applyFill="1" applyBorder="1" applyAlignment="1">
      <alignment horizontal="center"/>
    </xf>
    <xf numFmtId="164" fontId="2" fillId="3" borderId="8" xfId="0" applyNumberFormat="1" applyFont="1" applyFill="1" applyBorder="1"/>
    <xf numFmtId="0" fontId="2" fillId="3" borderId="8" xfId="0" applyFont="1" applyFill="1" applyBorder="1" applyAlignment="1">
      <alignment horizontal="right"/>
    </xf>
    <xf numFmtId="164" fontId="2" fillId="3" borderId="19" xfId="0" applyNumberFormat="1" applyFont="1" applyFill="1" applyBorder="1"/>
    <xf numFmtId="0" fontId="2" fillId="3" borderId="18" xfId="0" applyFont="1" applyFill="1" applyBorder="1" applyAlignment="1">
      <alignment horizontal="right"/>
    </xf>
    <xf numFmtId="0" fontId="2" fillId="4" borderId="14" xfId="0" applyFont="1" applyFill="1" applyBorder="1" applyAlignment="1">
      <alignment horizontal="right"/>
    </xf>
    <xf numFmtId="0" fontId="2" fillId="4" borderId="24" xfId="0" applyFont="1" applyFill="1" applyBorder="1" applyAlignment="1">
      <alignment horizontal="center"/>
    </xf>
    <xf numFmtId="0" fontId="2" fillId="4" borderId="14" xfId="0" applyFont="1" applyFill="1" applyBorder="1"/>
    <xf numFmtId="0" fontId="2" fillId="4" borderId="14" xfId="0" applyFont="1" applyFill="1" applyBorder="1" applyAlignment="1">
      <alignment horizontal="center"/>
    </xf>
    <xf numFmtId="164" fontId="2" fillId="4" borderId="14" xfId="0" applyNumberFormat="1" applyFont="1" applyFill="1" applyBorder="1"/>
    <xf numFmtId="164" fontId="2" fillId="4" borderId="18" xfId="0" applyNumberFormat="1" applyFont="1" applyFill="1" applyBorder="1"/>
    <xf numFmtId="0" fontId="2" fillId="4" borderId="15" xfId="0" applyFont="1" applyFill="1" applyBorder="1" applyAlignment="1">
      <alignment horizontal="right"/>
    </xf>
    <xf numFmtId="164" fontId="2" fillId="0" borderId="0" xfId="0" applyNumberFormat="1" applyFont="1"/>
    <xf numFmtId="164" fontId="2" fillId="2" borderId="20" xfId="0" applyNumberFormat="1" applyFont="1" applyFill="1" applyBorder="1"/>
    <xf numFmtId="0" fontId="2" fillId="2" borderId="20" xfId="0" applyFont="1" applyFill="1" applyBorder="1" applyAlignment="1">
      <alignment horizontal="right"/>
    </xf>
    <xf numFmtId="164" fontId="2" fillId="3" borderId="20" xfId="0" applyNumberFormat="1" applyFont="1" applyFill="1" applyBorder="1"/>
    <xf numFmtId="0" fontId="2" fillId="3" borderId="20" xfId="0" applyFont="1" applyFill="1" applyBorder="1" applyAlignment="1">
      <alignment horizontal="right"/>
    </xf>
    <xf numFmtId="164" fontId="2" fillId="4" borderId="20" xfId="0" applyNumberFormat="1" applyFont="1" applyFill="1" applyBorder="1"/>
    <xf numFmtId="0" fontId="2" fillId="4" borderId="20" xfId="0" applyFont="1" applyFill="1" applyBorder="1" applyAlignment="1">
      <alignment horizontal="right"/>
    </xf>
    <xf numFmtId="164" fontId="2" fillId="2" borderId="1" xfId="0" applyNumberFormat="1" applyFont="1" applyFill="1" applyBorder="1"/>
    <xf numFmtId="0" fontId="2" fillId="2" borderId="1" xfId="0" applyFont="1" applyFill="1" applyBorder="1" applyAlignment="1">
      <alignment horizontal="right"/>
    </xf>
    <xf numFmtId="164" fontId="2" fillId="3" borderId="1" xfId="0" applyNumberFormat="1" applyFont="1" applyFill="1" applyBorder="1"/>
    <xf numFmtId="0" fontId="2" fillId="3" borderId="1" xfId="0" applyFont="1" applyFill="1" applyBorder="1" applyAlignment="1">
      <alignment horizontal="right"/>
    </xf>
    <xf numFmtId="164" fontId="2" fillId="4" borderId="1" xfId="0" applyNumberFormat="1" applyFont="1" applyFill="1" applyBorder="1"/>
    <xf numFmtId="0" fontId="2" fillId="4" borderId="1" xfId="0" applyFont="1" applyFill="1" applyBorder="1" applyAlignment="1">
      <alignment horizontal="right"/>
    </xf>
    <xf numFmtId="0" fontId="1" fillId="0" borderId="25" xfId="0" applyFont="1" applyBorder="1" applyAlignment="1">
      <alignment horizontal="left"/>
    </xf>
    <xf numFmtId="0" fontId="1" fillId="0" borderId="25" xfId="0" applyFont="1" applyBorder="1"/>
    <xf numFmtId="0" fontId="1" fillId="0" borderId="25" xfId="0" applyFont="1" applyBorder="1" applyAlignment="1">
      <alignment horizontal="center"/>
    </xf>
    <xf numFmtId="164" fontId="2" fillId="2" borderId="6" xfId="0" applyNumberFormat="1" applyFont="1" applyFill="1" applyBorder="1"/>
    <xf numFmtId="0" fontId="2" fillId="2" borderId="6" xfId="0" applyFont="1" applyFill="1" applyBorder="1" applyAlignment="1">
      <alignment horizontal="right"/>
    </xf>
    <xf numFmtId="164" fontId="2" fillId="3" borderId="6" xfId="0" applyNumberFormat="1" applyFont="1" applyFill="1" applyBorder="1"/>
    <xf numFmtId="0" fontId="2" fillId="3" borderId="6" xfId="0" applyFont="1" applyFill="1" applyBorder="1" applyAlignment="1">
      <alignment horizontal="right"/>
    </xf>
    <xf numFmtId="164" fontId="2" fillId="4" borderId="6" xfId="0" applyNumberFormat="1" applyFont="1" applyFill="1" applyBorder="1"/>
    <xf numFmtId="0" fontId="2" fillId="4" borderId="6" xfId="0" applyFont="1" applyFill="1" applyBorder="1" applyAlignment="1">
      <alignment horizontal="right"/>
    </xf>
    <xf numFmtId="0" fontId="2" fillId="0" borderId="3" xfId="0" applyFont="1" applyBorder="1" applyAlignment="1" applyProtection="1">
      <alignment horizontal="right"/>
      <protection locked="0"/>
    </xf>
    <xf numFmtId="0" fontId="2" fillId="0" borderId="1" xfId="0" applyFont="1" applyBorder="1" applyAlignment="1" applyProtection="1">
      <alignment horizontal="right"/>
      <protection locked="0"/>
    </xf>
    <xf numFmtId="0" fontId="2" fillId="0" borderId="6" xfId="0" applyFont="1" applyBorder="1" applyAlignment="1" applyProtection="1">
      <alignment horizontal="right"/>
      <protection locked="0"/>
    </xf>
    <xf numFmtId="0" fontId="2" fillId="4" borderId="13" xfId="0" applyFont="1" applyFill="1" applyBorder="1" applyAlignment="1">
      <alignment horizontal="right"/>
    </xf>
    <xf numFmtId="0" fontId="2" fillId="4" borderId="14" xfId="0" applyFont="1" applyFill="1" applyBorder="1" applyAlignment="1">
      <alignment horizontal="right"/>
    </xf>
    <xf numFmtId="0" fontId="3" fillId="0" borderId="0" xfId="0" applyFont="1" applyAlignment="1">
      <alignment horizontal="center"/>
    </xf>
    <xf numFmtId="0" fontId="2" fillId="2" borderId="13" xfId="0" applyFont="1" applyFill="1" applyBorder="1" applyAlignment="1">
      <alignment horizontal="right"/>
    </xf>
    <xf numFmtId="0" fontId="2" fillId="2" borderId="14" xfId="0" applyFont="1" applyFill="1" applyBorder="1" applyAlignment="1">
      <alignment horizontal="right"/>
    </xf>
    <xf numFmtId="0" fontId="2" fillId="3" borderId="13" xfId="0" applyFont="1" applyFill="1" applyBorder="1" applyAlignment="1">
      <alignment horizontal="center"/>
    </xf>
    <xf numFmtId="0" fontId="2" fillId="3" borderId="14" xfId="0" applyFont="1" applyFill="1" applyBorder="1" applyAlignment="1">
      <alignment horizontal="center"/>
    </xf>
    <xf numFmtId="0" fontId="3" fillId="0" borderId="21" xfId="0" applyFont="1" applyBorder="1" applyAlignment="1" applyProtection="1">
      <alignment horizontal="center"/>
      <protection locked="0"/>
    </xf>
    <xf numFmtId="0" fontId="3" fillId="0" borderId="23" xfId="0" applyFont="1" applyBorder="1" applyAlignment="1" applyProtection="1">
      <alignment horizontal="center"/>
      <protection locked="0"/>
    </xf>
    <xf numFmtId="0" fontId="3" fillId="0" borderId="22" xfId="0" applyFont="1" applyBorder="1" applyAlignment="1" applyProtection="1">
      <alignment horizontal="center"/>
      <protection locked="0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3</xdr:row>
      <xdr:rowOff>9525</xdr:rowOff>
    </xdr:from>
    <xdr:to>
      <xdr:col>6</xdr:col>
      <xdr:colOff>65532</xdr:colOff>
      <xdr:row>13</xdr:row>
      <xdr:rowOff>409575</xdr:rowOff>
    </xdr:to>
    <xdr:sp macro="" textlink="">
      <xdr:nvSpPr>
        <xdr:cNvPr id="2" name="Pfeil: nach unten 1">
          <a:extLst>
            <a:ext uri="{FF2B5EF4-FFF2-40B4-BE49-F238E27FC236}">
              <a16:creationId xmlns:a16="http://schemas.microsoft.com/office/drawing/2014/main" id="{2E1EB6A5-8569-5F40-1C20-19833438777F}"/>
            </a:ext>
          </a:extLst>
        </xdr:cNvPr>
        <xdr:cNvSpPr/>
      </xdr:nvSpPr>
      <xdr:spPr>
        <a:xfrm>
          <a:off x="2876550" y="2628900"/>
          <a:ext cx="484632" cy="400050"/>
        </a:xfrm>
        <a:prstGeom prst="down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8343F-54E7-410E-9FF3-827B3D8450EC}">
  <dimension ref="A2:Q162"/>
  <sheetViews>
    <sheetView tabSelected="1" workbookViewId="0">
      <selection activeCell="A2" sqref="A2:Q2"/>
    </sheetView>
  </sheetViews>
  <sheetFormatPr baseColWidth="10" defaultColWidth="11.453125" defaultRowHeight="11.5" x14ac:dyDescent="0.25"/>
  <cols>
    <col min="1" max="1" width="10.54296875" style="16" customWidth="1"/>
    <col min="2" max="4" width="6.7265625" style="17" customWidth="1"/>
    <col min="5" max="5" width="8.7265625" style="17" customWidth="1"/>
    <col min="6" max="6" width="5.26953125" style="18" bestFit="1" customWidth="1"/>
    <col min="7" max="8" width="5.7265625" style="17" customWidth="1"/>
    <col min="9" max="9" width="5.54296875" style="18" bestFit="1" customWidth="1"/>
    <col min="10" max="10" width="7.7265625" style="17" customWidth="1"/>
    <col min="11" max="11" width="4.7265625" style="17" customWidth="1"/>
    <col min="12" max="12" width="7.7265625" style="17" customWidth="1"/>
    <col min="13" max="13" width="4.7265625" style="17" customWidth="1"/>
    <col min="14" max="14" width="7.7265625" style="17" customWidth="1"/>
    <col min="15" max="15" width="4.7265625" style="17" customWidth="1"/>
    <col min="16" max="17" width="21.7265625" style="17" customWidth="1"/>
    <col min="18" max="16384" width="11.453125" style="17"/>
  </cols>
  <sheetData>
    <row r="2" spans="1:17" s="19" customFormat="1" ht="15.5" x14ac:dyDescent="0.35">
      <c r="A2" s="78" t="s">
        <v>25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</row>
    <row r="5" spans="1:17" s="19" customFormat="1" ht="15.5" x14ac:dyDescent="0.35">
      <c r="A5" s="20" t="s">
        <v>18</v>
      </c>
      <c r="D5" s="83"/>
      <c r="E5" s="85"/>
      <c r="F5" s="85"/>
      <c r="G5" s="85"/>
      <c r="H5" s="85"/>
      <c r="I5" s="85"/>
      <c r="J5" s="85"/>
      <c r="K5" s="85"/>
      <c r="L5" s="84"/>
      <c r="N5" s="19" t="s">
        <v>24</v>
      </c>
      <c r="P5" s="83"/>
      <c r="Q5" s="84"/>
    </row>
    <row r="7" spans="1:17" ht="12" thickBot="1" x14ac:dyDescent="0.3"/>
    <row r="8" spans="1:17" x14ac:dyDescent="0.25">
      <c r="A8" s="21"/>
      <c r="B8" s="22"/>
      <c r="C8" s="22"/>
      <c r="D8" s="22" t="s">
        <v>1</v>
      </c>
      <c r="E8" s="22" t="s">
        <v>1</v>
      </c>
      <c r="F8" s="23"/>
      <c r="G8" s="22" t="s">
        <v>5</v>
      </c>
      <c r="H8" s="22" t="s">
        <v>5</v>
      </c>
      <c r="I8" s="23"/>
      <c r="J8" s="22" t="s">
        <v>2</v>
      </c>
      <c r="K8" s="24"/>
      <c r="L8" s="22" t="s">
        <v>2</v>
      </c>
      <c r="M8" s="24"/>
      <c r="N8" s="22" t="s">
        <v>2</v>
      </c>
      <c r="O8" s="24"/>
      <c r="P8" s="24"/>
      <c r="Q8" s="25"/>
    </row>
    <row r="9" spans="1:17" ht="12" thickBot="1" x14ac:dyDescent="0.3">
      <c r="A9" s="26" t="s">
        <v>0</v>
      </c>
      <c r="B9" s="27" t="s">
        <v>19</v>
      </c>
      <c r="C9" s="27" t="s">
        <v>20</v>
      </c>
      <c r="D9" s="27" t="s">
        <v>21</v>
      </c>
      <c r="E9" s="27" t="s">
        <v>22</v>
      </c>
      <c r="F9" s="28" t="s">
        <v>11</v>
      </c>
      <c r="G9" s="27" t="s">
        <v>6</v>
      </c>
      <c r="H9" s="27" t="s">
        <v>7</v>
      </c>
      <c r="I9" s="28" t="s">
        <v>12</v>
      </c>
      <c r="J9" s="27" t="s">
        <v>3</v>
      </c>
      <c r="K9" s="29" t="s">
        <v>29</v>
      </c>
      <c r="L9" s="27" t="s">
        <v>4</v>
      </c>
      <c r="M9" s="29" t="s">
        <v>29</v>
      </c>
      <c r="N9" s="27" t="s">
        <v>30</v>
      </c>
      <c r="O9" s="29" t="s">
        <v>29</v>
      </c>
      <c r="P9" s="29" t="s">
        <v>34</v>
      </c>
      <c r="Q9" s="30" t="s">
        <v>14</v>
      </c>
    </row>
    <row r="10" spans="1:17" ht="12" thickBot="1" x14ac:dyDescent="0.3">
      <c r="K10" s="31"/>
      <c r="M10" s="31"/>
      <c r="O10" s="31"/>
      <c r="P10" s="31"/>
    </row>
    <row r="11" spans="1:17" ht="12" thickBot="1" x14ac:dyDescent="0.3">
      <c r="A11" s="79" t="s">
        <v>26</v>
      </c>
      <c r="B11" s="80"/>
      <c r="C11" s="80"/>
      <c r="D11" s="80"/>
      <c r="E11" s="80"/>
      <c r="F11" s="32" t="s">
        <v>8</v>
      </c>
      <c r="G11" s="33"/>
      <c r="H11" s="33"/>
      <c r="I11" s="34"/>
      <c r="J11" s="35">
        <f>SUM(J15:J153)</f>
        <v>0</v>
      </c>
      <c r="K11" s="36">
        <f>SUM(K15:K153)</f>
        <v>0</v>
      </c>
      <c r="M11" s="31"/>
      <c r="O11" s="31"/>
      <c r="P11" s="31"/>
    </row>
    <row r="12" spans="1:17" ht="12" thickBot="1" x14ac:dyDescent="0.3">
      <c r="A12" s="81" t="s">
        <v>27</v>
      </c>
      <c r="B12" s="82"/>
      <c r="C12" s="82"/>
      <c r="D12" s="82"/>
      <c r="E12" s="82"/>
      <c r="F12" s="37" t="s">
        <v>9</v>
      </c>
      <c r="G12" s="38"/>
      <c r="H12" s="38"/>
      <c r="I12" s="39"/>
      <c r="J12" s="40"/>
      <c r="K12" s="41"/>
      <c r="L12" s="42">
        <f>SUM(L15:L153)</f>
        <v>0</v>
      </c>
      <c r="M12" s="43">
        <f>SUM(M15:M153)</f>
        <v>0</v>
      </c>
      <c r="O12" s="31"/>
      <c r="P12" s="31"/>
    </row>
    <row r="13" spans="1:17" ht="12" thickBot="1" x14ac:dyDescent="0.3">
      <c r="A13" s="76" t="s">
        <v>28</v>
      </c>
      <c r="B13" s="77"/>
      <c r="C13" s="77"/>
      <c r="D13" s="77"/>
      <c r="E13" s="77"/>
      <c r="F13" s="45" t="s">
        <v>10</v>
      </c>
      <c r="G13" s="46"/>
      <c r="H13" s="46"/>
      <c r="I13" s="47"/>
      <c r="J13" s="48"/>
      <c r="K13" s="44"/>
      <c r="L13" s="48"/>
      <c r="M13" s="44"/>
      <c r="N13" s="49">
        <f>SUM(N15:N153)</f>
        <v>4.1666666666666685E-2</v>
      </c>
      <c r="O13" s="50">
        <f>SUM(O15:O153)</f>
        <v>5</v>
      </c>
      <c r="P13" s="31"/>
    </row>
    <row r="14" spans="1:17" ht="33" customHeight="1" thickBot="1" x14ac:dyDescent="0.3">
      <c r="J14" s="51"/>
      <c r="K14" s="31"/>
      <c r="L14" s="51"/>
      <c r="M14" s="31"/>
      <c r="N14" s="51"/>
      <c r="O14" s="31"/>
      <c r="P14" s="31"/>
    </row>
    <row r="15" spans="1:17" x14ac:dyDescent="0.25">
      <c r="A15" s="1">
        <v>36526</v>
      </c>
      <c r="B15" s="2" t="s">
        <v>15</v>
      </c>
      <c r="C15" s="2" t="s">
        <v>16</v>
      </c>
      <c r="D15" s="2" t="s">
        <v>17</v>
      </c>
      <c r="E15" s="2" t="s">
        <v>23</v>
      </c>
      <c r="F15" s="3" t="s">
        <v>10</v>
      </c>
      <c r="G15" s="4">
        <v>0.375</v>
      </c>
      <c r="H15" s="4">
        <v>0.41666666666666669</v>
      </c>
      <c r="I15" s="3">
        <v>5</v>
      </c>
      <c r="J15" s="52" t="str">
        <f>IF(F15="A",H15-G15,"")</f>
        <v/>
      </c>
      <c r="K15" s="53" t="str">
        <f>IF(F15="A",I15,"")</f>
        <v/>
      </c>
      <c r="L15" s="54" t="str">
        <f>IF(F15="B",H15-G15,"")</f>
        <v/>
      </c>
      <c r="M15" s="55" t="str">
        <f>IF(F15="B",I15,"")</f>
        <v/>
      </c>
      <c r="N15" s="56">
        <f>IF(F15="C",H15-G15,"")</f>
        <v>4.1666666666666685E-2</v>
      </c>
      <c r="O15" s="57">
        <f>IF(F15="C",I15,"")</f>
        <v>5</v>
      </c>
      <c r="P15" s="73">
        <v>7.5</v>
      </c>
      <c r="Q15" s="5" t="s">
        <v>13</v>
      </c>
    </row>
    <row r="16" spans="1:17" x14ac:dyDescent="0.25">
      <c r="A16" s="6"/>
      <c r="B16" s="7"/>
      <c r="C16" s="7"/>
      <c r="D16" s="7"/>
      <c r="E16" s="7"/>
      <c r="F16" s="8"/>
      <c r="G16" s="9"/>
      <c r="H16" s="9"/>
      <c r="I16" s="8"/>
      <c r="J16" s="58" t="str">
        <f t="shared" ref="J16" si="0">IF(F16="A",H16-G16,"")</f>
        <v/>
      </c>
      <c r="K16" s="59" t="str">
        <f t="shared" ref="K16" si="1">IF(F16="A",I16,"")</f>
        <v/>
      </c>
      <c r="L16" s="60" t="str">
        <f t="shared" ref="L16" si="2">IF(F16="B",H16-G16,"")</f>
        <v/>
      </c>
      <c r="M16" s="61" t="str">
        <f t="shared" ref="M16" si="3">IF(F16="B",I16,"")</f>
        <v/>
      </c>
      <c r="N16" s="62" t="str">
        <f t="shared" ref="N16" si="4">IF(F16="C",H16-G16,"")</f>
        <v/>
      </c>
      <c r="O16" s="63" t="str">
        <f t="shared" ref="O16" si="5">IF(F16="C",I16,"")</f>
        <v/>
      </c>
      <c r="P16" s="74"/>
      <c r="Q16" s="10"/>
    </row>
    <row r="17" spans="1:17" x14ac:dyDescent="0.25">
      <c r="A17" s="6"/>
      <c r="B17" s="7"/>
      <c r="C17" s="7"/>
      <c r="D17" s="7"/>
      <c r="E17" s="7"/>
      <c r="F17" s="8"/>
      <c r="G17" s="9"/>
      <c r="H17" s="9"/>
      <c r="I17" s="8"/>
      <c r="J17" s="58" t="str">
        <f t="shared" ref="J17:J80" si="6">IF(F17="A",H17-G17,"")</f>
        <v/>
      </c>
      <c r="K17" s="59" t="str">
        <f t="shared" ref="K17:K80" si="7">IF(F17="A",I17,"")</f>
        <v/>
      </c>
      <c r="L17" s="60" t="str">
        <f t="shared" ref="L17:L80" si="8">IF(F17="B",H17-G17,"")</f>
        <v/>
      </c>
      <c r="M17" s="61" t="str">
        <f t="shared" ref="M17:M80" si="9">IF(F17="B",I17,"")</f>
        <v/>
      </c>
      <c r="N17" s="62" t="str">
        <f t="shared" ref="N17:N80" si="10">IF(F17="C",H17-G17,"")</f>
        <v/>
      </c>
      <c r="O17" s="63" t="str">
        <f t="shared" ref="O17:O80" si="11">IF(F17="C",I17,"")</f>
        <v/>
      </c>
      <c r="P17" s="74"/>
      <c r="Q17" s="10"/>
    </row>
    <row r="18" spans="1:17" x14ac:dyDescent="0.25">
      <c r="A18" s="6"/>
      <c r="B18" s="7"/>
      <c r="C18" s="7"/>
      <c r="D18" s="7"/>
      <c r="E18" s="7"/>
      <c r="F18" s="8"/>
      <c r="G18" s="9"/>
      <c r="H18" s="9"/>
      <c r="I18" s="8"/>
      <c r="J18" s="58" t="str">
        <f t="shared" si="6"/>
        <v/>
      </c>
      <c r="K18" s="59" t="str">
        <f t="shared" si="7"/>
        <v/>
      </c>
      <c r="L18" s="60" t="str">
        <f t="shared" si="8"/>
        <v/>
      </c>
      <c r="M18" s="61" t="str">
        <f t="shared" si="9"/>
        <v/>
      </c>
      <c r="N18" s="62" t="str">
        <f t="shared" si="10"/>
        <v/>
      </c>
      <c r="O18" s="63" t="str">
        <f t="shared" si="11"/>
        <v/>
      </c>
      <c r="P18" s="74"/>
      <c r="Q18" s="10"/>
    </row>
    <row r="19" spans="1:17" x14ac:dyDescent="0.25">
      <c r="A19" s="6"/>
      <c r="B19" s="7"/>
      <c r="C19" s="7"/>
      <c r="D19" s="7"/>
      <c r="E19" s="7"/>
      <c r="F19" s="8"/>
      <c r="G19" s="9"/>
      <c r="H19" s="9"/>
      <c r="I19" s="8"/>
      <c r="J19" s="58" t="str">
        <f t="shared" si="6"/>
        <v/>
      </c>
      <c r="K19" s="59" t="str">
        <f t="shared" si="7"/>
        <v/>
      </c>
      <c r="L19" s="60" t="str">
        <f t="shared" si="8"/>
        <v/>
      </c>
      <c r="M19" s="61" t="str">
        <f t="shared" si="9"/>
        <v/>
      </c>
      <c r="N19" s="62" t="str">
        <f t="shared" si="10"/>
        <v/>
      </c>
      <c r="O19" s="63" t="str">
        <f t="shared" si="11"/>
        <v/>
      </c>
      <c r="P19" s="74"/>
      <c r="Q19" s="10"/>
    </row>
    <row r="20" spans="1:17" x14ac:dyDescent="0.25">
      <c r="A20" s="6"/>
      <c r="B20" s="7"/>
      <c r="C20" s="7"/>
      <c r="D20" s="7"/>
      <c r="E20" s="7"/>
      <c r="F20" s="8"/>
      <c r="G20" s="9"/>
      <c r="H20" s="9"/>
      <c r="I20" s="8"/>
      <c r="J20" s="58" t="str">
        <f t="shared" si="6"/>
        <v/>
      </c>
      <c r="K20" s="59" t="str">
        <f t="shared" si="7"/>
        <v/>
      </c>
      <c r="L20" s="60" t="str">
        <f t="shared" si="8"/>
        <v/>
      </c>
      <c r="M20" s="61" t="str">
        <f t="shared" si="9"/>
        <v/>
      </c>
      <c r="N20" s="62" t="str">
        <f t="shared" si="10"/>
        <v/>
      </c>
      <c r="O20" s="63" t="str">
        <f t="shared" si="11"/>
        <v/>
      </c>
      <c r="P20" s="74"/>
      <c r="Q20" s="10"/>
    </row>
    <row r="21" spans="1:17" x14ac:dyDescent="0.25">
      <c r="A21" s="6"/>
      <c r="B21" s="7"/>
      <c r="C21" s="7"/>
      <c r="D21" s="7"/>
      <c r="E21" s="7"/>
      <c r="F21" s="8"/>
      <c r="G21" s="9"/>
      <c r="H21" s="9"/>
      <c r="I21" s="8"/>
      <c r="J21" s="58" t="str">
        <f t="shared" si="6"/>
        <v/>
      </c>
      <c r="K21" s="59" t="str">
        <f t="shared" si="7"/>
        <v/>
      </c>
      <c r="L21" s="60" t="str">
        <f t="shared" si="8"/>
        <v/>
      </c>
      <c r="M21" s="61" t="str">
        <f t="shared" si="9"/>
        <v/>
      </c>
      <c r="N21" s="62" t="str">
        <f t="shared" si="10"/>
        <v/>
      </c>
      <c r="O21" s="63" t="str">
        <f t="shared" si="11"/>
        <v/>
      </c>
      <c r="P21" s="74"/>
      <c r="Q21" s="10"/>
    </row>
    <row r="22" spans="1:17" x14ac:dyDescent="0.25">
      <c r="A22" s="6"/>
      <c r="B22" s="7"/>
      <c r="C22" s="7"/>
      <c r="D22" s="7"/>
      <c r="E22" s="7"/>
      <c r="F22" s="8"/>
      <c r="G22" s="9"/>
      <c r="H22" s="9"/>
      <c r="I22" s="8"/>
      <c r="J22" s="58" t="str">
        <f t="shared" si="6"/>
        <v/>
      </c>
      <c r="K22" s="59" t="str">
        <f t="shared" si="7"/>
        <v/>
      </c>
      <c r="L22" s="60" t="str">
        <f t="shared" si="8"/>
        <v/>
      </c>
      <c r="M22" s="61" t="str">
        <f t="shared" si="9"/>
        <v/>
      </c>
      <c r="N22" s="62" t="str">
        <f t="shared" si="10"/>
        <v/>
      </c>
      <c r="O22" s="63" t="str">
        <f t="shared" si="11"/>
        <v/>
      </c>
      <c r="P22" s="74"/>
      <c r="Q22" s="10"/>
    </row>
    <row r="23" spans="1:17" x14ac:dyDescent="0.25">
      <c r="A23" s="6"/>
      <c r="B23" s="7"/>
      <c r="C23" s="7"/>
      <c r="D23" s="7"/>
      <c r="E23" s="7"/>
      <c r="F23" s="8"/>
      <c r="G23" s="9"/>
      <c r="H23" s="9"/>
      <c r="I23" s="8"/>
      <c r="J23" s="58" t="str">
        <f t="shared" si="6"/>
        <v/>
      </c>
      <c r="K23" s="59" t="str">
        <f t="shared" si="7"/>
        <v/>
      </c>
      <c r="L23" s="60" t="str">
        <f t="shared" si="8"/>
        <v/>
      </c>
      <c r="M23" s="61" t="str">
        <f t="shared" si="9"/>
        <v/>
      </c>
      <c r="N23" s="62" t="str">
        <f t="shared" si="10"/>
        <v/>
      </c>
      <c r="O23" s="63" t="str">
        <f t="shared" si="11"/>
        <v/>
      </c>
      <c r="P23" s="74"/>
      <c r="Q23" s="10"/>
    </row>
    <row r="24" spans="1:17" x14ac:dyDescent="0.25">
      <c r="A24" s="6"/>
      <c r="B24" s="7"/>
      <c r="C24" s="7"/>
      <c r="D24" s="7"/>
      <c r="E24" s="7"/>
      <c r="F24" s="8"/>
      <c r="G24" s="9"/>
      <c r="H24" s="9"/>
      <c r="I24" s="8"/>
      <c r="J24" s="58" t="str">
        <f t="shared" si="6"/>
        <v/>
      </c>
      <c r="K24" s="59" t="str">
        <f t="shared" si="7"/>
        <v/>
      </c>
      <c r="L24" s="60" t="str">
        <f t="shared" si="8"/>
        <v/>
      </c>
      <c r="M24" s="61" t="str">
        <f t="shared" si="9"/>
        <v/>
      </c>
      <c r="N24" s="62" t="str">
        <f t="shared" si="10"/>
        <v/>
      </c>
      <c r="O24" s="63" t="str">
        <f t="shared" si="11"/>
        <v/>
      </c>
      <c r="P24" s="74"/>
      <c r="Q24" s="10"/>
    </row>
    <row r="25" spans="1:17" x14ac:dyDescent="0.25">
      <c r="A25" s="6"/>
      <c r="B25" s="7"/>
      <c r="C25" s="7"/>
      <c r="D25" s="7"/>
      <c r="E25" s="7"/>
      <c r="F25" s="8"/>
      <c r="G25" s="9"/>
      <c r="H25" s="9"/>
      <c r="I25" s="8"/>
      <c r="J25" s="58" t="str">
        <f t="shared" si="6"/>
        <v/>
      </c>
      <c r="K25" s="59" t="str">
        <f t="shared" si="7"/>
        <v/>
      </c>
      <c r="L25" s="60" t="str">
        <f t="shared" si="8"/>
        <v/>
      </c>
      <c r="M25" s="61" t="str">
        <f t="shared" si="9"/>
        <v/>
      </c>
      <c r="N25" s="62" t="str">
        <f t="shared" si="10"/>
        <v/>
      </c>
      <c r="O25" s="63" t="str">
        <f t="shared" si="11"/>
        <v/>
      </c>
      <c r="P25" s="74"/>
      <c r="Q25" s="10"/>
    </row>
    <row r="26" spans="1:17" x14ac:dyDescent="0.25">
      <c r="A26" s="6"/>
      <c r="B26" s="7"/>
      <c r="C26" s="7"/>
      <c r="D26" s="7"/>
      <c r="E26" s="7"/>
      <c r="F26" s="8"/>
      <c r="G26" s="9"/>
      <c r="H26" s="9"/>
      <c r="I26" s="8"/>
      <c r="J26" s="58" t="str">
        <f t="shared" si="6"/>
        <v/>
      </c>
      <c r="K26" s="59" t="str">
        <f t="shared" si="7"/>
        <v/>
      </c>
      <c r="L26" s="60" t="str">
        <f t="shared" si="8"/>
        <v/>
      </c>
      <c r="M26" s="61" t="str">
        <f t="shared" si="9"/>
        <v/>
      </c>
      <c r="N26" s="62" t="str">
        <f t="shared" si="10"/>
        <v/>
      </c>
      <c r="O26" s="63" t="str">
        <f t="shared" si="11"/>
        <v/>
      </c>
      <c r="P26" s="74"/>
      <c r="Q26" s="10"/>
    </row>
    <row r="27" spans="1:17" x14ac:dyDescent="0.25">
      <c r="A27" s="6"/>
      <c r="B27" s="7"/>
      <c r="C27" s="7"/>
      <c r="D27" s="7"/>
      <c r="E27" s="7"/>
      <c r="F27" s="8"/>
      <c r="G27" s="9"/>
      <c r="H27" s="9"/>
      <c r="I27" s="8"/>
      <c r="J27" s="58" t="str">
        <f t="shared" si="6"/>
        <v/>
      </c>
      <c r="K27" s="59" t="str">
        <f t="shared" si="7"/>
        <v/>
      </c>
      <c r="L27" s="60" t="str">
        <f t="shared" si="8"/>
        <v/>
      </c>
      <c r="M27" s="61" t="str">
        <f t="shared" si="9"/>
        <v/>
      </c>
      <c r="N27" s="62" t="str">
        <f t="shared" si="10"/>
        <v/>
      </c>
      <c r="O27" s="63" t="str">
        <f t="shared" si="11"/>
        <v/>
      </c>
      <c r="P27" s="74"/>
      <c r="Q27" s="10"/>
    </row>
    <row r="28" spans="1:17" x14ac:dyDescent="0.25">
      <c r="A28" s="6"/>
      <c r="B28" s="7"/>
      <c r="C28" s="7"/>
      <c r="D28" s="7"/>
      <c r="E28" s="7"/>
      <c r="F28" s="8"/>
      <c r="G28" s="9"/>
      <c r="H28" s="9"/>
      <c r="I28" s="8"/>
      <c r="J28" s="58" t="str">
        <f t="shared" si="6"/>
        <v/>
      </c>
      <c r="K28" s="59" t="str">
        <f t="shared" si="7"/>
        <v/>
      </c>
      <c r="L28" s="60" t="str">
        <f t="shared" si="8"/>
        <v/>
      </c>
      <c r="M28" s="61" t="str">
        <f t="shared" si="9"/>
        <v/>
      </c>
      <c r="N28" s="62" t="str">
        <f t="shared" si="10"/>
        <v/>
      </c>
      <c r="O28" s="63" t="str">
        <f t="shared" si="11"/>
        <v/>
      </c>
      <c r="P28" s="74"/>
      <c r="Q28" s="10"/>
    </row>
    <row r="29" spans="1:17" x14ac:dyDescent="0.25">
      <c r="A29" s="6"/>
      <c r="B29" s="7"/>
      <c r="C29" s="7"/>
      <c r="D29" s="7"/>
      <c r="E29" s="7"/>
      <c r="F29" s="8"/>
      <c r="G29" s="9"/>
      <c r="H29" s="9"/>
      <c r="I29" s="8"/>
      <c r="J29" s="58" t="str">
        <f t="shared" si="6"/>
        <v/>
      </c>
      <c r="K29" s="59" t="str">
        <f t="shared" si="7"/>
        <v/>
      </c>
      <c r="L29" s="60" t="str">
        <f t="shared" si="8"/>
        <v/>
      </c>
      <c r="M29" s="61" t="str">
        <f t="shared" si="9"/>
        <v/>
      </c>
      <c r="N29" s="62" t="str">
        <f t="shared" si="10"/>
        <v/>
      </c>
      <c r="O29" s="63" t="str">
        <f t="shared" si="11"/>
        <v/>
      </c>
      <c r="P29" s="74"/>
      <c r="Q29" s="10"/>
    </row>
    <row r="30" spans="1:17" x14ac:dyDescent="0.25">
      <c r="A30" s="6"/>
      <c r="B30" s="7"/>
      <c r="C30" s="7"/>
      <c r="D30" s="7"/>
      <c r="E30" s="7"/>
      <c r="F30" s="8"/>
      <c r="G30" s="9"/>
      <c r="H30" s="9"/>
      <c r="I30" s="8"/>
      <c r="J30" s="58" t="str">
        <f t="shared" si="6"/>
        <v/>
      </c>
      <c r="K30" s="59" t="str">
        <f t="shared" si="7"/>
        <v/>
      </c>
      <c r="L30" s="60" t="str">
        <f t="shared" si="8"/>
        <v/>
      </c>
      <c r="M30" s="61" t="str">
        <f t="shared" si="9"/>
        <v/>
      </c>
      <c r="N30" s="62" t="str">
        <f t="shared" si="10"/>
        <v/>
      </c>
      <c r="O30" s="63" t="str">
        <f t="shared" si="11"/>
        <v/>
      </c>
      <c r="P30" s="74"/>
      <c r="Q30" s="10"/>
    </row>
    <row r="31" spans="1:17" x14ac:dyDescent="0.25">
      <c r="A31" s="6"/>
      <c r="B31" s="7"/>
      <c r="C31" s="7"/>
      <c r="D31" s="7"/>
      <c r="E31" s="7"/>
      <c r="F31" s="8"/>
      <c r="G31" s="9"/>
      <c r="H31" s="9"/>
      <c r="I31" s="8"/>
      <c r="J31" s="58" t="str">
        <f t="shared" si="6"/>
        <v/>
      </c>
      <c r="K31" s="59" t="str">
        <f t="shared" si="7"/>
        <v/>
      </c>
      <c r="L31" s="60" t="str">
        <f t="shared" si="8"/>
        <v/>
      </c>
      <c r="M31" s="61" t="str">
        <f t="shared" si="9"/>
        <v/>
      </c>
      <c r="N31" s="62" t="str">
        <f t="shared" si="10"/>
        <v/>
      </c>
      <c r="O31" s="63" t="str">
        <f t="shared" si="11"/>
        <v/>
      </c>
      <c r="P31" s="74"/>
      <c r="Q31" s="10"/>
    </row>
    <row r="32" spans="1:17" x14ac:dyDescent="0.25">
      <c r="A32" s="6"/>
      <c r="B32" s="7"/>
      <c r="C32" s="7"/>
      <c r="D32" s="7"/>
      <c r="E32" s="7"/>
      <c r="F32" s="8"/>
      <c r="G32" s="9"/>
      <c r="H32" s="9"/>
      <c r="I32" s="8"/>
      <c r="J32" s="58" t="str">
        <f t="shared" si="6"/>
        <v/>
      </c>
      <c r="K32" s="59" t="str">
        <f t="shared" si="7"/>
        <v/>
      </c>
      <c r="L32" s="60" t="str">
        <f t="shared" si="8"/>
        <v/>
      </c>
      <c r="M32" s="61" t="str">
        <f t="shared" si="9"/>
        <v/>
      </c>
      <c r="N32" s="62" t="str">
        <f t="shared" si="10"/>
        <v/>
      </c>
      <c r="O32" s="63" t="str">
        <f t="shared" si="11"/>
        <v/>
      </c>
      <c r="P32" s="74"/>
      <c r="Q32" s="10"/>
    </row>
    <row r="33" spans="1:17" x14ac:dyDescent="0.25">
      <c r="A33" s="6"/>
      <c r="B33" s="7"/>
      <c r="C33" s="7"/>
      <c r="D33" s="7"/>
      <c r="E33" s="7"/>
      <c r="F33" s="8"/>
      <c r="G33" s="9"/>
      <c r="H33" s="9"/>
      <c r="I33" s="8"/>
      <c r="J33" s="58" t="str">
        <f t="shared" si="6"/>
        <v/>
      </c>
      <c r="K33" s="59" t="str">
        <f t="shared" si="7"/>
        <v/>
      </c>
      <c r="L33" s="60" t="str">
        <f t="shared" si="8"/>
        <v/>
      </c>
      <c r="M33" s="61" t="str">
        <f t="shared" si="9"/>
        <v/>
      </c>
      <c r="N33" s="62" t="str">
        <f t="shared" si="10"/>
        <v/>
      </c>
      <c r="O33" s="63" t="str">
        <f t="shared" si="11"/>
        <v/>
      </c>
      <c r="P33" s="74"/>
      <c r="Q33" s="10"/>
    </row>
    <row r="34" spans="1:17" x14ac:dyDescent="0.25">
      <c r="A34" s="6"/>
      <c r="B34" s="7"/>
      <c r="C34" s="7"/>
      <c r="D34" s="7"/>
      <c r="E34" s="7"/>
      <c r="F34" s="8"/>
      <c r="G34" s="9"/>
      <c r="H34" s="9"/>
      <c r="I34" s="8"/>
      <c r="J34" s="58" t="str">
        <f t="shared" si="6"/>
        <v/>
      </c>
      <c r="K34" s="59" t="str">
        <f t="shared" si="7"/>
        <v/>
      </c>
      <c r="L34" s="60" t="str">
        <f t="shared" si="8"/>
        <v/>
      </c>
      <c r="M34" s="61" t="str">
        <f t="shared" si="9"/>
        <v/>
      </c>
      <c r="N34" s="62" t="str">
        <f t="shared" si="10"/>
        <v/>
      </c>
      <c r="O34" s="63" t="str">
        <f t="shared" si="11"/>
        <v/>
      </c>
      <c r="P34" s="74"/>
      <c r="Q34" s="10"/>
    </row>
    <row r="35" spans="1:17" x14ac:dyDescent="0.25">
      <c r="A35" s="6"/>
      <c r="B35" s="7"/>
      <c r="C35" s="7"/>
      <c r="D35" s="7"/>
      <c r="E35" s="7"/>
      <c r="F35" s="8"/>
      <c r="G35" s="9"/>
      <c r="H35" s="9"/>
      <c r="I35" s="8"/>
      <c r="J35" s="58" t="str">
        <f t="shared" si="6"/>
        <v/>
      </c>
      <c r="K35" s="59" t="str">
        <f t="shared" si="7"/>
        <v/>
      </c>
      <c r="L35" s="60" t="str">
        <f t="shared" si="8"/>
        <v/>
      </c>
      <c r="M35" s="61" t="str">
        <f t="shared" si="9"/>
        <v/>
      </c>
      <c r="N35" s="62" t="str">
        <f t="shared" si="10"/>
        <v/>
      </c>
      <c r="O35" s="63" t="str">
        <f t="shared" si="11"/>
        <v/>
      </c>
      <c r="P35" s="74"/>
      <c r="Q35" s="10"/>
    </row>
    <row r="36" spans="1:17" x14ac:dyDescent="0.25">
      <c r="A36" s="6"/>
      <c r="B36" s="7"/>
      <c r="C36" s="7"/>
      <c r="D36" s="7"/>
      <c r="E36" s="7"/>
      <c r="F36" s="8"/>
      <c r="G36" s="9"/>
      <c r="H36" s="9"/>
      <c r="I36" s="8"/>
      <c r="J36" s="58" t="str">
        <f t="shared" si="6"/>
        <v/>
      </c>
      <c r="K36" s="59" t="str">
        <f t="shared" si="7"/>
        <v/>
      </c>
      <c r="L36" s="60" t="str">
        <f t="shared" si="8"/>
        <v/>
      </c>
      <c r="M36" s="61" t="str">
        <f t="shared" si="9"/>
        <v/>
      </c>
      <c r="N36" s="62" t="str">
        <f t="shared" si="10"/>
        <v/>
      </c>
      <c r="O36" s="63" t="str">
        <f t="shared" si="11"/>
        <v/>
      </c>
      <c r="P36" s="74"/>
      <c r="Q36" s="10"/>
    </row>
    <row r="37" spans="1:17" x14ac:dyDescent="0.25">
      <c r="A37" s="6"/>
      <c r="B37" s="7"/>
      <c r="C37" s="7"/>
      <c r="D37" s="7"/>
      <c r="E37" s="7"/>
      <c r="F37" s="8"/>
      <c r="G37" s="9"/>
      <c r="H37" s="9"/>
      <c r="I37" s="8"/>
      <c r="J37" s="58" t="str">
        <f t="shared" si="6"/>
        <v/>
      </c>
      <c r="K37" s="59" t="str">
        <f t="shared" si="7"/>
        <v/>
      </c>
      <c r="L37" s="60" t="str">
        <f t="shared" si="8"/>
        <v/>
      </c>
      <c r="M37" s="61" t="str">
        <f t="shared" si="9"/>
        <v/>
      </c>
      <c r="N37" s="62" t="str">
        <f t="shared" si="10"/>
        <v/>
      </c>
      <c r="O37" s="63" t="str">
        <f t="shared" si="11"/>
        <v/>
      </c>
      <c r="P37" s="74"/>
      <c r="Q37" s="10"/>
    </row>
    <row r="38" spans="1:17" x14ac:dyDescent="0.25">
      <c r="A38" s="6"/>
      <c r="B38" s="7"/>
      <c r="C38" s="7"/>
      <c r="D38" s="7"/>
      <c r="E38" s="7"/>
      <c r="F38" s="8"/>
      <c r="G38" s="9"/>
      <c r="H38" s="9"/>
      <c r="I38" s="8"/>
      <c r="J38" s="58" t="str">
        <f t="shared" si="6"/>
        <v/>
      </c>
      <c r="K38" s="59" t="str">
        <f t="shared" si="7"/>
        <v/>
      </c>
      <c r="L38" s="60" t="str">
        <f t="shared" si="8"/>
        <v/>
      </c>
      <c r="M38" s="61" t="str">
        <f t="shared" si="9"/>
        <v/>
      </c>
      <c r="N38" s="62" t="str">
        <f t="shared" si="10"/>
        <v/>
      </c>
      <c r="O38" s="63" t="str">
        <f t="shared" si="11"/>
        <v/>
      </c>
      <c r="P38" s="74"/>
      <c r="Q38" s="10"/>
    </row>
    <row r="39" spans="1:17" x14ac:dyDescent="0.25">
      <c r="A39" s="6"/>
      <c r="B39" s="7"/>
      <c r="C39" s="7"/>
      <c r="D39" s="7"/>
      <c r="E39" s="7"/>
      <c r="F39" s="8"/>
      <c r="G39" s="9"/>
      <c r="H39" s="9"/>
      <c r="I39" s="8"/>
      <c r="J39" s="58" t="str">
        <f t="shared" si="6"/>
        <v/>
      </c>
      <c r="K39" s="59" t="str">
        <f t="shared" si="7"/>
        <v/>
      </c>
      <c r="L39" s="60" t="str">
        <f t="shared" si="8"/>
        <v/>
      </c>
      <c r="M39" s="61" t="str">
        <f t="shared" si="9"/>
        <v/>
      </c>
      <c r="N39" s="62" t="str">
        <f t="shared" si="10"/>
        <v/>
      </c>
      <c r="O39" s="63" t="str">
        <f t="shared" si="11"/>
        <v/>
      </c>
      <c r="P39" s="74"/>
      <c r="Q39" s="10"/>
    </row>
    <row r="40" spans="1:17" x14ac:dyDescent="0.25">
      <c r="A40" s="6"/>
      <c r="B40" s="7"/>
      <c r="C40" s="7"/>
      <c r="D40" s="7"/>
      <c r="E40" s="7"/>
      <c r="F40" s="8"/>
      <c r="G40" s="9"/>
      <c r="H40" s="9"/>
      <c r="I40" s="8"/>
      <c r="J40" s="58" t="str">
        <f t="shared" si="6"/>
        <v/>
      </c>
      <c r="K40" s="59" t="str">
        <f t="shared" si="7"/>
        <v/>
      </c>
      <c r="L40" s="60" t="str">
        <f t="shared" si="8"/>
        <v/>
      </c>
      <c r="M40" s="61" t="str">
        <f t="shared" si="9"/>
        <v/>
      </c>
      <c r="N40" s="62" t="str">
        <f t="shared" si="10"/>
        <v/>
      </c>
      <c r="O40" s="63" t="str">
        <f t="shared" si="11"/>
        <v/>
      </c>
      <c r="P40" s="74"/>
      <c r="Q40" s="10"/>
    </row>
    <row r="41" spans="1:17" x14ac:dyDescent="0.25">
      <c r="A41" s="6"/>
      <c r="B41" s="7"/>
      <c r="C41" s="7"/>
      <c r="D41" s="7"/>
      <c r="E41" s="7"/>
      <c r="F41" s="8"/>
      <c r="G41" s="9"/>
      <c r="H41" s="9"/>
      <c r="I41" s="8"/>
      <c r="J41" s="58" t="str">
        <f t="shared" si="6"/>
        <v/>
      </c>
      <c r="K41" s="59" t="str">
        <f t="shared" si="7"/>
        <v/>
      </c>
      <c r="L41" s="60" t="str">
        <f t="shared" si="8"/>
        <v/>
      </c>
      <c r="M41" s="61" t="str">
        <f t="shared" si="9"/>
        <v/>
      </c>
      <c r="N41" s="62" t="str">
        <f t="shared" si="10"/>
        <v/>
      </c>
      <c r="O41" s="63" t="str">
        <f t="shared" si="11"/>
        <v/>
      </c>
      <c r="P41" s="74"/>
      <c r="Q41" s="10"/>
    </row>
    <row r="42" spans="1:17" x14ac:dyDescent="0.25">
      <c r="A42" s="6"/>
      <c r="B42" s="7"/>
      <c r="C42" s="7"/>
      <c r="D42" s="7"/>
      <c r="E42" s="7"/>
      <c r="F42" s="8"/>
      <c r="G42" s="9"/>
      <c r="H42" s="9"/>
      <c r="I42" s="8"/>
      <c r="J42" s="58" t="str">
        <f t="shared" si="6"/>
        <v/>
      </c>
      <c r="K42" s="59" t="str">
        <f t="shared" si="7"/>
        <v/>
      </c>
      <c r="L42" s="60" t="str">
        <f t="shared" si="8"/>
        <v/>
      </c>
      <c r="M42" s="61" t="str">
        <f t="shared" si="9"/>
        <v/>
      </c>
      <c r="N42" s="62" t="str">
        <f t="shared" si="10"/>
        <v/>
      </c>
      <c r="O42" s="63" t="str">
        <f t="shared" si="11"/>
        <v/>
      </c>
      <c r="P42" s="74"/>
      <c r="Q42" s="10"/>
    </row>
    <row r="43" spans="1:17" x14ac:dyDescent="0.25">
      <c r="A43" s="6"/>
      <c r="B43" s="7"/>
      <c r="C43" s="7"/>
      <c r="D43" s="7"/>
      <c r="E43" s="7"/>
      <c r="F43" s="8"/>
      <c r="G43" s="9"/>
      <c r="H43" s="9"/>
      <c r="I43" s="8"/>
      <c r="J43" s="58" t="str">
        <f t="shared" si="6"/>
        <v/>
      </c>
      <c r="K43" s="59" t="str">
        <f t="shared" si="7"/>
        <v/>
      </c>
      <c r="L43" s="60" t="str">
        <f t="shared" si="8"/>
        <v/>
      </c>
      <c r="M43" s="61" t="str">
        <f t="shared" si="9"/>
        <v/>
      </c>
      <c r="N43" s="62" t="str">
        <f t="shared" si="10"/>
        <v/>
      </c>
      <c r="O43" s="63" t="str">
        <f t="shared" si="11"/>
        <v/>
      </c>
      <c r="P43" s="74"/>
      <c r="Q43" s="10"/>
    </row>
    <row r="44" spans="1:17" x14ac:dyDescent="0.25">
      <c r="A44" s="6"/>
      <c r="B44" s="7"/>
      <c r="C44" s="7"/>
      <c r="D44" s="7"/>
      <c r="E44" s="7"/>
      <c r="F44" s="8"/>
      <c r="G44" s="9"/>
      <c r="H44" s="9"/>
      <c r="I44" s="8"/>
      <c r="J44" s="58" t="str">
        <f t="shared" si="6"/>
        <v/>
      </c>
      <c r="K44" s="59" t="str">
        <f t="shared" si="7"/>
        <v/>
      </c>
      <c r="L44" s="60" t="str">
        <f t="shared" si="8"/>
        <v/>
      </c>
      <c r="M44" s="61" t="str">
        <f t="shared" si="9"/>
        <v/>
      </c>
      <c r="N44" s="62" t="str">
        <f t="shared" si="10"/>
        <v/>
      </c>
      <c r="O44" s="63" t="str">
        <f t="shared" si="11"/>
        <v/>
      </c>
      <c r="P44" s="74"/>
      <c r="Q44" s="10"/>
    </row>
    <row r="45" spans="1:17" x14ac:dyDescent="0.25">
      <c r="A45" s="6"/>
      <c r="B45" s="7"/>
      <c r="C45" s="7"/>
      <c r="D45" s="7"/>
      <c r="E45" s="7"/>
      <c r="F45" s="8"/>
      <c r="G45" s="9"/>
      <c r="H45" s="9"/>
      <c r="I45" s="8"/>
      <c r="J45" s="58" t="str">
        <f t="shared" si="6"/>
        <v/>
      </c>
      <c r="K45" s="59" t="str">
        <f t="shared" si="7"/>
        <v/>
      </c>
      <c r="L45" s="60" t="str">
        <f t="shared" si="8"/>
        <v/>
      </c>
      <c r="M45" s="61" t="str">
        <f t="shared" si="9"/>
        <v/>
      </c>
      <c r="N45" s="62" t="str">
        <f t="shared" si="10"/>
        <v/>
      </c>
      <c r="O45" s="63" t="str">
        <f t="shared" si="11"/>
        <v/>
      </c>
      <c r="P45" s="74"/>
      <c r="Q45" s="10"/>
    </row>
    <row r="46" spans="1:17" x14ac:dyDescent="0.25">
      <c r="A46" s="6"/>
      <c r="B46" s="7"/>
      <c r="C46" s="7"/>
      <c r="D46" s="7"/>
      <c r="E46" s="7"/>
      <c r="F46" s="8"/>
      <c r="G46" s="9"/>
      <c r="H46" s="9"/>
      <c r="I46" s="8"/>
      <c r="J46" s="58" t="str">
        <f t="shared" si="6"/>
        <v/>
      </c>
      <c r="K46" s="59" t="str">
        <f t="shared" si="7"/>
        <v/>
      </c>
      <c r="L46" s="60" t="str">
        <f t="shared" si="8"/>
        <v/>
      </c>
      <c r="M46" s="61" t="str">
        <f t="shared" si="9"/>
        <v/>
      </c>
      <c r="N46" s="62" t="str">
        <f t="shared" si="10"/>
        <v/>
      </c>
      <c r="O46" s="63" t="str">
        <f t="shared" si="11"/>
        <v/>
      </c>
      <c r="P46" s="74"/>
      <c r="Q46" s="10"/>
    </row>
    <row r="47" spans="1:17" x14ac:dyDescent="0.25">
      <c r="A47" s="6"/>
      <c r="B47" s="7"/>
      <c r="C47" s="7"/>
      <c r="D47" s="7"/>
      <c r="E47" s="7"/>
      <c r="F47" s="8"/>
      <c r="G47" s="9"/>
      <c r="H47" s="9"/>
      <c r="I47" s="8"/>
      <c r="J47" s="58" t="str">
        <f t="shared" si="6"/>
        <v/>
      </c>
      <c r="K47" s="59" t="str">
        <f t="shared" si="7"/>
        <v/>
      </c>
      <c r="L47" s="60" t="str">
        <f t="shared" si="8"/>
        <v/>
      </c>
      <c r="M47" s="61" t="str">
        <f t="shared" si="9"/>
        <v/>
      </c>
      <c r="N47" s="62" t="str">
        <f t="shared" si="10"/>
        <v/>
      </c>
      <c r="O47" s="63" t="str">
        <f t="shared" si="11"/>
        <v/>
      </c>
      <c r="P47" s="74"/>
      <c r="Q47" s="10"/>
    </row>
    <row r="48" spans="1:17" x14ac:dyDescent="0.25">
      <c r="A48" s="6"/>
      <c r="B48" s="7"/>
      <c r="C48" s="7"/>
      <c r="D48" s="7"/>
      <c r="E48" s="7"/>
      <c r="F48" s="8"/>
      <c r="G48" s="9"/>
      <c r="H48" s="9"/>
      <c r="I48" s="8"/>
      <c r="J48" s="58" t="str">
        <f t="shared" si="6"/>
        <v/>
      </c>
      <c r="K48" s="59" t="str">
        <f t="shared" si="7"/>
        <v/>
      </c>
      <c r="L48" s="60" t="str">
        <f t="shared" si="8"/>
        <v/>
      </c>
      <c r="M48" s="61" t="str">
        <f t="shared" si="9"/>
        <v/>
      </c>
      <c r="N48" s="62" t="str">
        <f t="shared" si="10"/>
        <v/>
      </c>
      <c r="O48" s="63" t="str">
        <f t="shared" si="11"/>
        <v/>
      </c>
      <c r="P48" s="74"/>
      <c r="Q48" s="10"/>
    </row>
    <row r="49" spans="1:17" x14ac:dyDescent="0.25">
      <c r="A49" s="6"/>
      <c r="B49" s="7"/>
      <c r="C49" s="7"/>
      <c r="D49" s="7"/>
      <c r="E49" s="7"/>
      <c r="F49" s="8"/>
      <c r="G49" s="9"/>
      <c r="H49" s="9"/>
      <c r="I49" s="8"/>
      <c r="J49" s="58" t="str">
        <f t="shared" si="6"/>
        <v/>
      </c>
      <c r="K49" s="59" t="str">
        <f t="shared" si="7"/>
        <v/>
      </c>
      <c r="L49" s="60" t="str">
        <f t="shared" si="8"/>
        <v/>
      </c>
      <c r="M49" s="61" t="str">
        <f t="shared" si="9"/>
        <v/>
      </c>
      <c r="N49" s="62" t="str">
        <f t="shared" si="10"/>
        <v/>
      </c>
      <c r="O49" s="63" t="str">
        <f t="shared" si="11"/>
        <v/>
      </c>
      <c r="P49" s="74"/>
      <c r="Q49" s="10"/>
    </row>
    <row r="50" spans="1:17" x14ac:dyDescent="0.25">
      <c r="A50" s="6"/>
      <c r="B50" s="7"/>
      <c r="C50" s="7"/>
      <c r="D50" s="7"/>
      <c r="E50" s="7"/>
      <c r="F50" s="8"/>
      <c r="G50" s="9"/>
      <c r="H50" s="9"/>
      <c r="I50" s="8"/>
      <c r="J50" s="58" t="str">
        <f t="shared" si="6"/>
        <v/>
      </c>
      <c r="K50" s="59" t="str">
        <f t="shared" si="7"/>
        <v/>
      </c>
      <c r="L50" s="60" t="str">
        <f t="shared" si="8"/>
        <v/>
      </c>
      <c r="M50" s="61" t="str">
        <f t="shared" si="9"/>
        <v/>
      </c>
      <c r="N50" s="62" t="str">
        <f t="shared" si="10"/>
        <v/>
      </c>
      <c r="O50" s="63" t="str">
        <f t="shared" si="11"/>
        <v/>
      </c>
      <c r="P50" s="74"/>
      <c r="Q50" s="10"/>
    </row>
    <row r="51" spans="1:17" x14ac:dyDescent="0.25">
      <c r="A51" s="6"/>
      <c r="B51" s="7"/>
      <c r="C51" s="7"/>
      <c r="D51" s="7"/>
      <c r="E51" s="7"/>
      <c r="F51" s="8"/>
      <c r="G51" s="9"/>
      <c r="H51" s="9"/>
      <c r="I51" s="8"/>
      <c r="J51" s="58" t="str">
        <f t="shared" si="6"/>
        <v/>
      </c>
      <c r="K51" s="59" t="str">
        <f t="shared" si="7"/>
        <v/>
      </c>
      <c r="L51" s="60" t="str">
        <f t="shared" si="8"/>
        <v/>
      </c>
      <c r="M51" s="61" t="str">
        <f t="shared" si="9"/>
        <v/>
      </c>
      <c r="N51" s="62" t="str">
        <f t="shared" si="10"/>
        <v/>
      </c>
      <c r="O51" s="63" t="str">
        <f t="shared" si="11"/>
        <v/>
      </c>
      <c r="P51" s="74"/>
      <c r="Q51" s="10"/>
    </row>
    <row r="52" spans="1:17" x14ac:dyDescent="0.25">
      <c r="A52" s="6"/>
      <c r="B52" s="7"/>
      <c r="C52" s="7"/>
      <c r="D52" s="7"/>
      <c r="E52" s="7"/>
      <c r="F52" s="8"/>
      <c r="G52" s="9"/>
      <c r="H52" s="9"/>
      <c r="I52" s="8"/>
      <c r="J52" s="58" t="str">
        <f t="shared" si="6"/>
        <v/>
      </c>
      <c r="K52" s="59" t="str">
        <f t="shared" si="7"/>
        <v/>
      </c>
      <c r="L52" s="60" t="str">
        <f t="shared" si="8"/>
        <v/>
      </c>
      <c r="M52" s="61" t="str">
        <f t="shared" si="9"/>
        <v/>
      </c>
      <c r="N52" s="62" t="str">
        <f t="shared" si="10"/>
        <v/>
      </c>
      <c r="O52" s="63" t="str">
        <f t="shared" si="11"/>
        <v/>
      </c>
      <c r="P52" s="74"/>
      <c r="Q52" s="10"/>
    </row>
    <row r="53" spans="1:17" x14ac:dyDescent="0.25">
      <c r="A53" s="6"/>
      <c r="B53" s="7"/>
      <c r="C53" s="7"/>
      <c r="D53" s="7"/>
      <c r="E53" s="7"/>
      <c r="F53" s="8"/>
      <c r="G53" s="9"/>
      <c r="H53" s="9"/>
      <c r="I53" s="8"/>
      <c r="J53" s="58" t="str">
        <f t="shared" si="6"/>
        <v/>
      </c>
      <c r="K53" s="59" t="str">
        <f t="shared" si="7"/>
        <v/>
      </c>
      <c r="L53" s="60" t="str">
        <f t="shared" si="8"/>
        <v/>
      </c>
      <c r="M53" s="61" t="str">
        <f t="shared" si="9"/>
        <v/>
      </c>
      <c r="N53" s="62" t="str">
        <f t="shared" si="10"/>
        <v/>
      </c>
      <c r="O53" s="63" t="str">
        <f t="shared" si="11"/>
        <v/>
      </c>
      <c r="P53" s="74"/>
      <c r="Q53" s="10"/>
    </row>
    <row r="54" spans="1:17" x14ac:dyDescent="0.25">
      <c r="A54" s="6"/>
      <c r="B54" s="7"/>
      <c r="C54" s="7"/>
      <c r="D54" s="7"/>
      <c r="E54" s="7"/>
      <c r="F54" s="8"/>
      <c r="G54" s="9"/>
      <c r="H54" s="9"/>
      <c r="I54" s="8"/>
      <c r="J54" s="58" t="str">
        <f t="shared" si="6"/>
        <v/>
      </c>
      <c r="K54" s="59" t="str">
        <f t="shared" si="7"/>
        <v/>
      </c>
      <c r="L54" s="60" t="str">
        <f t="shared" si="8"/>
        <v/>
      </c>
      <c r="M54" s="61" t="str">
        <f t="shared" si="9"/>
        <v/>
      </c>
      <c r="N54" s="62" t="str">
        <f t="shared" si="10"/>
        <v/>
      </c>
      <c r="O54" s="63" t="str">
        <f t="shared" si="11"/>
        <v/>
      </c>
      <c r="P54" s="74"/>
      <c r="Q54" s="10"/>
    </row>
    <row r="55" spans="1:17" x14ac:dyDescent="0.25">
      <c r="A55" s="6"/>
      <c r="B55" s="7"/>
      <c r="C55" s="7"/>
      <c r="D55" s="7"/>
      <c r="E55" s="7"/>
      <c r="F55" s="8"/>
      <c r="G55" s="9"/>
      <c r="H55" s="9"/>
      <c r="I55" s="8"/>
      <c r="J55" s="58" t="str">
        <f t="shared" si="6"/>
        <v/>
      </c>
      <c r="K55" s="59" t="str">
        <f t="shared" si="7"/>
        <v/>
      </c>
      <c r="L55" s="60" t="str">
        <f t="shared" si="8"/>
        <v/>
      </c>
      <c r="M55" s="61" t="str">
        <f t="shared" si="9"/>
        <v/>
      </c>
      <c r="N55" s="62" t="str">
        <f t="shared" si="10"/>
        <v/>
      </c>
      <c r="O55" s="63" t="str">
        <f t="shared" si="11"/>
        <v/>
      </c>
      <c r="P55" s="74"/>
      <c r="Q55" s="10"/>
    </row>
    <row r="56" spans="1:17" x14ac:dyDescent="0.25">
      <c r="A56" s="6"/>
      <c r="B56" s="7"/>
      <c r="C56" s="7"/>
      <c r="D56" s="7"/>
      <c r="E56" s="7"/>
      <c r="F56" s="8"/>
      <c r="G56" s="9"/>
      <c r="H56" s="9"/>
      <c r="I56" s="8"/>
      <c r="J56" s="58" t="str">
        <f t="shared" si="6"/>
        <v/>
      </c>
      <c r="K56" s="59" t="str">
        <f t="shared" si="7"/>
        <v/>
      </c>
      <c r="L56" s="60" t="str">
        <f t="shared" si="8"/>
        <v/>
      </c>
      <c r="M56" s="61" t="str">
        <f t="shared" si="9"/>
        <v/>
      </c>
      <c r="N56" s="62" t="str">
        <f t="shared" si="10"/>
        <v/>
      </c>
      <c r="O56" s="63" t="str">
        <f t="shared" si="11"/>
        <v/>
      </c>
      <c r="P56" s="74"/>
      <c r="Q56" s="10"/>
    </row>
    <row r="57" spans="1:17" x14ac:dyDescent="0.25">
      <c r="A57" s="6"/>
      <c r="B57" s="7"/>
      <c r="C57" s="7"/>
      <c r="D57" s="7"/>
      <c r="E57" s="7"/>
      <c r="F57" s="8"/>
      <c r="G57" s="9"/>
      <c r="H57" s="9"/>
      <c r="I57" s="8"/>
      <c r="J57" s="58" t="str">
        <f t="shared" si="6"/>
        <v/>
      </c>
      <c r="K57" s="59" t="str">
        <f t="shared" si="7"/>
        <v/>
      </c>
      <c r="L57" s="60" t="str">
        <f t="shared" si="8"/>
        <v/>
      </c>
      <c r="M57" s="61" t="str">
        <f t="shared" si="9"/>
        <v/>
      </c>
      <c r="N57" s="62" t="str">
        <f t="shared" si="10"/>
        <v/>
      </c>
      <c r="O57" s="63" t="str">
        <f t="shared" si="11"/>
        <v/>
      </c>
      <c r="P57" s="74"/>
      <c r="Q57" s="10"/>
    </row>
    <row r="58" spans="1:17" x14ac:dyDescent="0.25">
      <c r="A58" s="6"/>
      <c r="B58" s="7"/>
      <c r="C58" s="7"/>
      <c r="D58" s="7"/>
      <c r="E58" s="7"/>
      <c r="F58" s="8"/>
      <c r="G58" s="9"/>
      <c r="H58" s="9"/>
      <c r="I58" s="8"/>
      <c r="J58" s="58" t="str">
        <f t="shared" si="6"/>
        <v/>
      </c>
      <c r="K58" s="59" t="str">
        <f t="shared" si="7"/>
        <v/>
      </c>
      <c r="L58" s="60" t="str">
        <f t="shared" si="8"/>
        <v/>
      </c>
      <c r="M58" s="61" t="str">
        <f t="shared" si="9"/>
        <v/>
      </c>
      <c r="N58" s="62" t="str">
        <f t="shared" si="10"/>
        <v/>
      </c>
      <c r="O58" s="63" t="str">
        <f t="shared" si="11"/>
        <v/>
      </c>
      <c r="P58" s="74"/>
      <c r="Q58" s="10"/>
    </row>
    <row r="59" spans="1:17" x14ac:dyDescent="0.25">
      <c r="A59" s="6"/>
      <c r="B59" s="7"/>
      <c r="C59" s="7"/>
      <c r="D59" s="7"/>
      <c r="E59" s="7"/>
      <c r="F59" s="8"/>
      <c r="G59" s="9"/>
      <c r="H59" s="9"/>
      <c r="I59" s="8"/>
      <c r="J59" s="58" t="str">
        <f t="shared" si="6"/>
        <v/>
      </c>
      <c r="K59" s="59" t="str">
        <f t="shared" si="7"/>
        <v/>
      </c>
      <c r="L59" s="60" t="str">
        <f t="shared" si="8"/>
        <v/>
      </c>
      <c r="M59" s="61" t="str">
        <f t="shared" si="9"/>
        <v/>
      </c>
      <c r="N59" s="62" t="str">
        <f t="shared" si="10"/>
        <v/>
      </c>
      <c r="O59" s="63" t="str">
        <f t="shared" si="11"/>
        <v/>
      </c>
      <c r="P59" s="74"/>
      <c r="Q59" s="10"/>
    </row>
    <row r="60" spans="1:17" x14ac:dyDescent="0.25">
      <c r="A60" s="6"/>
      <c r="B60" s="7"/>
      <c r="C60" s="7"/>
      <c r="D60" s="7"/>
      <c r="E60" s="7"/>
      <c r="F60" s="8"/>
      <c r="G60" s="9"/>
      <c r="H60" s="9"/>
      <c r="I60" s="8"/>
      <c r="J60" s="58" t="str">
        <f t="shared" si="6"/>
        <v/>
      </c>
      <c r="K60" s="59" t="str">
        <f t="shared" si="7"/>
        <v/>
      </c>
      <c r="L60" s="60" t="str">
        <f t="shared" si="8"/>
        <v/>
      </c>
      <c r="M60" s="61" t="str">
        <f t="shared" si="9"/>
        <v/>
      </c>
      <c r="N60" s="62" t="str">
        <f t="shared" si="10"/>
        <v/>
      </c>
      <c r="O60" s="63" t="str">
        <f t="shared" si="11"/>
        <v/>
      </c>
      <c r="P60" s="74"/>
      <c r="Q60" s="10"/>
    </row>
    <row r="61" spans="1:17" x14ac:dyDescent="0.25">
      <c r="A61" s="6"/>
      <c r="B61" s="7"/>
      <c r="C61" s="7"/>
      <c r="D61" s="7"/>
      <c r="E61" s="7"/>
      <c r="F61" s="8"/>
      <c r="G61" s="9"/>
      <c r="H61" s="9"/>
      <c r="I61" s="8"/>
      <c r="J61" s="58" t="str">
        <f t="shared" si="6"/>
        <v/>
      </c>
      <c r="K61" s="59" t="str">
        <f t="shared" si="7"/>
        <v/>
      </c>
      <c r="L61" s="60" t="str">
        <f t="shared" si="8"/>
        <v/>
      </c>
      <c r="M61" s="61" t="str">
        <f t="shared" si="9"/>
        <v/>
      </c>
      <c r="N61" s="62" t="str">
        <f t="shared" si="10"/>
        <v/>
      </c>
      <c r="O61" s="63" t="str">
        <f t="shared" si="11"/>
        <v/>
      </c>
      <c r="P61" s="74"/>
      <c r="Q61" s="10"/>
    </row>
    <row r="62" spans="1:17" x14ac:dyDescent="0.25">
      <c r="A62" s="6"/>
      <c r="B62" s="7"/>
      <c r="C62" s="7"/>
      <c r="D62" s="7"/>
      <c r="E62" s="7"/>
      <c r="F62" s="8"/>
      <c r="G62" s="9"/>
      <c r="H62" s="9"/>
      <c r="I62" s="8"/>
      <c r="J62" s="58" t="str">
        <f t="shared" si="6"/>
        <v/>
      </c>
      <c r="K62" s="59" t="str">
        <f t="shared" si="7"/>
        <v/>
      </c>
      <c r="L62" s="60" t="str">
        <f t="shared" si="8"/>
        <v/>
      </c>
      <c r="M62" s="61" t="str">
        <f t="shared" si="9"/>
        <v/>
      </c>
      <c r="N62" s="62" t="str">
        <f t="shared" si="10"/>
        <v/>
      </c>
      <c r="O62" s="63" t="str">
        <f t="shared" si="11"/>
        <v/>
      </c>
      <c r="P62" s="74"/>
      <c r="Q62" s="10"/>
    </row>
    <row r="63" spans="1:17" x14ac:dyDescent="0.25">
      <c r="A63" s="6"/>
      <c r="B63" s="7"/>
      <c r="C63" s="7"/>
      <c r="D63" s="7"/>
      <c r="E63" s="7"/>
      <c r="F63" s="8"/>
      <c r="G63" s="9"/>
      <c r="H63" s="9"/>
      <c r="I63" s="8"/>
      <c r="J63" s="58" t="str">
        <f t="shared" si="6"/>
        <v/>
      </c>
      <c r="K63" s="59" t="str">
        <f t="shared" si="7"/>
        <v/>
      </c>
      <c r="L63" s="60" t="str">
        <f t="shared" si="8"/>
        <v/>
      </c>
      <c r="M63" s="61" t="str">
        <f t="shared" si="9"/>
        <v/>
      </c>
      <c r="N63" s="62" t="str">
        <f t="shared" si="10"/>
        <v/>
      </c>
      <c r="O63" s="63" t="str">
        <f t="shared" si="11"/>
        <v/>
      </c>
      <c r="P63" s="74"/>
      <c r="Q63" s="10"/>
    </row>
    <row r="64" spans="1:17" x14ac:dyDescent="0.25">
      <c r="A64" s="6"/>
      <c r="B64" s="7"/>
      <c r="C64" s="7"/>
      <c r="D64" s="7"/>
      <c r="E64" s="7"/>
      <c r="F64" s="8"/>
      <c r="G64" s="9"/>
      <c r="H64" s="9"/>
      <c r="I64" s="8"/>
      <c r="J64" s="58" t="str">
        <f t="shared" si="6"/>
        <v/>
      </c>
      <c r="K64" s="59" t="str">
        <f t="shared" si="7"/>
        <v/>
      </c>
      <c r="L64" s="60" t="str">
        <f t="shared" si="8"/>
        <v/>
      </c>
      <c r="M64" s="61" t="str">
        <f t="shared" si="9"/>
        <v/>
      </c>
      <c r="N64" s="62" t="str">
        <f t="shared" si="10"/>
        <v/>
      </c>
      <c r="O64" s="63" t="str">
        <f t="shared" si="11"/>
        <v/>
      </c>
      <c r="P64" s="74"/>
      <c r="Q64" s="10"/>
    </row>
    <row r="65" spans="1:17" x14ac:dyDescent="0.25">
      <c r="A65" s="6"/>
      <c r="B65" s="7"/>
      <c r="C65" s="7"/>
      <c r="D65" s="7"/>
      <c r="E65" s="7"/>
      <c r="F65" s="8"/>
      <c r="G65" s="9"/>
      <c r="H65" s="9"/>
      <c r="I65" s="8"/>
      <c r="J65" s="58" t="str">
        <f t="shared" si="6"/>
        <v/>
      </c>
      <c r="K65" s="59" t="str">
        <f t="shared" si="7"/>
        <v/>
      </c>
      <c r="L65" s="60" t="str">
        <f t="shared" si="8"/>
        <v/>
      </c>
      <c r="M65" s="61" t="str">
        <f t="shared" si="9"/>
        <v/>
      </c>
      <c r="N65" s="62" t="str">
        <f t="shared" si="10"/>
        <v/>
      </c>
      <c r="O65" s="63" t="str">
        <f t="shared" si="11"/>
        <v/>
      </c>
      <c r="P65" s="74"/>
      <c r="Q65" s="10"/>
    </row>
    <row r="66" spans="1:17" x14ac:dyDescent="0.25">
      <c r="A66" s="6"/>
      <c r="B66" s="7"/>
      <c r="C66" s="7"/>
      <c r="D66" s="7"/>
      <c r="E66" s="7"/>
      <c r="F66" s="8"/>
      <c r="G66" s="9"/>
      <c r="H66" s="9"/>
      <c r="I66" s="8"/>
      <c r="J66" s="58" t="str">
        <f t="shared" si="6"/>
        <v/>
      </c>
      <c r="K66" s="59" t="str">
        <f t="shared" si="7"/>
        <v/>
      </c>
      <c r="L66" s="60" t="str">
        <f t="shared" si="8"/>
        <v/>
      </c>
      <c r="M66" s="61" t="str">
        <f t="shared" si="9"/>
        <v/>
      </c>
      <c r="N66" s="62" t="str">
        <f t="shared" si="10"/>
        <v/>
      </c>
      <c r="O66" s="63" t="str">
        <f t="shared" si="11"/>
        <v/>
      </c>
      <c r="P66" s="74"/>
      <c r="Q66" s="10"/>
    </row>
    <row r="67" spans="1:17" x14ac:dyDescent="0.25">
      <c r="A67" s="6"/>
      <c r="B67" s="7"/>
      <c r="C67" s="7"/>
      <c r="D67" s="7"/>
      <c r="E67" s="7"/>
      <c r="F67" s="8"/>
      <c r="G67" s="9"/>
      <c r="H67" s="9"/>
      <c r="I67" s="8"/>
      <c r="J67" s="58" t="str">
        <f t="shared" si="6"/>
        <v/>
      </c>
      <c r="K67" s="59" t="str">
        <f t="shared" si="7"/>
        <v/>
      </c>
      <c r="L67" s="60" t="str">
        <f t="shared" si="8"/>
        <v/>
      </c>
      <c r="M67" s="61" t="str">
        <f t="shared" si="9"/>
        <v/>
      </c>
      <c r="N67" s="62" t="str">
        <f t="shared" si="10"/>
        <v/>
      </c>
      <c r="O67" s="63" t="str">
        <f t="shared" si="11"/>
        <v/>
      </c>
      <c r="P67" s="74"/>
      <c r="Q67" s="10"/>
    </row>
    <row r="68" spans="1:17" x14ac:dyDescent="0.25">
      <c r="A68" s="6"/>
      <c r="B68" s="7"/>
      <c r="C68" s="7"/>
      <c r="D68" s="7"/>
      <c r="E68" s="7"/>
      <c r="F68" s="8"/>
      <c r="G68" s="9"/>
      <c r="H68" s="9"/>
      <c r="I68" s="8"/>
      <c r="J68" s="58" t="str">
        <f t="shared" si="6"/>
        <v/>
      </c>
      <c r="K68" s="59" t="str">
        <f t="shared" si="7"/>
        <v/>
      </c>
      <c r="L68" s="60" t="str">
        <f t="shared" si="8"/>
        <v/>
      </c>
      <c r="M68" s="61" t="str">
        <f t="shared" si="9"/>
        <v/>
      </c>
      <c r="N68" s="62" t="str">
        <f t="shared" si="10"/>
        <v/>
      </c>
      <c r="O68" s="63" t="str">
        <f t="shared" si="11"/>
        <v/>
      </c>
      <c r="P68" s="74"/>
      <c r="Q68" s="10"/>
    </row>
    <row r="69" spans="1:17" x14ac:dyDescent="0.25">
      <c r="A69" s="6"/>
      <c r="B69" s="7"/>
      <c r="C69" s="7"/>
      <c r="D69" s="7"/>
      <c r="E69" s="7"/>
      <c r="F69" s="8"/>
      <c r="G69" s="9"/>
      <c r="H69" s="9"/>
      <c r="I69" s="8"/>
      <c r="J69" s="58" t="str">
        <f t="shared" si="6"/>
        <v/>
      </c>
      <c r="K69" s="59" t="str">
        <f t="shared" si="7"/>
        <v/>
      </c>
      <c r="L69" s="60" t="str">
        <f t="shared" si="8"/>
        <v/>
      </c>
      <c r="M69" s="61" t="str">
        <f t="shared" si="9"/>
        <v/>
      </c>
      <c r="N69" s="62" t="str">
        <f t="shared" si="10"/>
        <v/>
      </c>
      <c r="O69" s="63" t="str">
        <f t="shared" si="11"/>
        <v/>
      </c>
      <c r="P69" s="74"/>
      <c r="Q69" s="10"/>
    </row>
    <row r="70" spans="1:17" x14ac:dyDescent="0.25">
      <c r="A70" s="6"/>
      <c r="B70" s="7"/>
      <c r="C70" s="7"/>
      <c r="D70" s="7"/>
      <c r="E70" s="7"/>
      <c r="F70" s="8"/>
      <c r="G70" s="9"/>
      <c r="H70" s="9"/>
      <c r="I70" s="8"/>
      <c r="J70" s="58" t="str">
        <f t="shared" si="6"/>
        <v/>
      </c>
      <c r="K70" s="59" t="str">
        <f t="shared" si="7"/>
        <v/>
      </c>
      <c r="L70" s="60" t="str">
        <f t="shared" si="8"/>
        <v/>
      </c>
      <c r="M70" s="61" t="str">
        <f t="shared" si="9"/>
        <v/>
      </c>
      <c r="N70" s="62" t="str">
        <f t="shared" si="10"/>
        <v/>
      </c>
      <c r="O70" s="63" t="str">
        <f t="shared" si="11"/>
        <v/>
      </c>
      <c r="P70" s="74"/>
      <c r="Q70" s="10"/>
    </row>
    <row r="71" spans="1:17" x14ac:dyDescent="0.25">
      <c r="A71" s="6"/>
      <c r="B71" s="7"/>
      <c r="C71" s="7"/>
      <c r="D71" s="7"/>
      <c r="E71" s="7"/>
      <c r="F71" s="8"/>
      <c r="G71" s="9"/>
      <c r="H71" s="9"/>
      <c r="I71" s="8"/>
      <c r="J71" s="58" t="str">
        <f t="shared" si="6"/>
        <v/>
      </c>
      <c r="K71" s="59" t="str">
        <f t="shared" si="7"/>
        <v/>
      </c>
      <c r="L71" s="60" t="str">
        <f t="shared" si="8"/>
        <v/>
      </c>
      <c r="M71" s="61" t="str">
        <f t="shared" si="9"/>
        <v/>
      </c>
      <c r="N71" s="62" t="str">
        <f t="shared" si="10"/>
        <v/>
      </c>
      <c r="O71" s="63" t="str">
        <f t="shared" si="11"/>
        <v/>
      </c>
      <c r="P71" s="74"/>
      <c r="Q71" s="10"/>
    </row>
    <row r="72" spans="1:17" x14ac:dyDescent="0.25">
      <c r="A72" s="6"/>
      <c r="B72" s="7"/>
      <c r="C72" s="7"/>
      <c r="D72" s="7"/>
      <c r="E72" s="7"/>
      <c r="F72" s="8"/>
      <c r="G72" s="9"/>
      <c r="H72" s="9"/>
      <c r="I72" s="8"/>
      <c r="J72" s="58" t="str">
        <f t="shared" si="6"/>
        <v/>
      </c>
      <c r="K72" s="59" t="str">
        <f t="shared" si="7"/>
        <v/>
      </c>
      <c r="L72" s="60" t="str">
        <f t="shared" si="8"/>
        <v/>
      </c>
      <c r="M72" s="61" t="str">
        <f t="shared" si="9"/>
        <v/>
      </c>
      <c r="N72" s="62" t="str">
        <f t="shared" si="10"/>
        <v/>
      </c>
      <c r="O72" s="63" t="str">
        <f t="shared" si="11"/>
        <v/>
      </c>
      <c r="P72" s="74"/>
      <c r="Q72" s="10"/>
    </row>
    <row r="73" spans="1:17" x14ac:dyDescent="0.25">
      <c r="A73" s="6"/>
      <c r="B73" s="7"/>
      <c r="C73" s="7"/>
      <c r="D73" s="7"/>
      <c r="E73" s="7"/>
      <c r="F73" s="8"/>
      <c r="G73" s="9"/>
      <c r="H73" s="9"/>
      <c r="I73" s="8"/>
      <c r="J73" s="58" t="str">
        <f t="shared" si="6"/>
        <v/>
      </c>
      <c r="K73" s="59" t="str">
        <f t="shared" si="7"/>
        <v/>
      </c>
      <c r="L73" s="60" t="str">
        <f t="shared" si="8"/>
        <v/>
      </c>
      <c r="M73" s="61" t="str">
        <f t="shared" si="9"/>
        <v/>
      </c>
      <c r="N73" s="62" t="str">
        <f t="shared" si="10"/>
        <v/>
      </c>
      <c r="O73" s="63" t="str">
        <f t="shared" si="11"/>
        <v/>
      </c>
      <c r="P73" s="74"/>
      <c r="Q73" s="10"/>
    </row>
    <row r="74" spans="1:17" x14ac:dyDescent="0.25">
      <c r="A74" s="6"/>
      <c r="B74" s="7"/>
      <c r="C74" s="7"/>
      <c r="D74" s="7"/>
      <c r="E74" s="7"/>
      <c r="F74" s="8"/>
      <c r="G74" s="9"/>
      <c r="H74" s="9"/>
      <c r="I74" s="8"/>
      <c r="J74" s="58" t="str">
        <f t="shared" si="6"/>
        <v/>
      </c>
      <c r="K74" s="59" t="str">
        <f t="shared" si="7"/>
        <v/>
      </c>
      <c r="L74" s="60" t="str">
        <f t="shared" si="8"/>
        <v/>
      </c>
      <c r="M74" s="61" t="str">
        <f t="shared" si="9"/>
        <v/>
      </c>
      <c r="N74" s="62" t="str">
        <f t="shared" si="10"/>
        <v/>
      </c>
      <c r="O74" s="63" t="str">
        <f t="shared" si="11"/>
        <v/>
      </c>
      <c r="P74" s="74"/>
      <c r="Q74" s="10"/>
    </row>
    <row r="75" spans="1:17" x14ac:dyDescent="0.25">
      <c r="A75" s="6"/>
      <c r="B75" s="7"/>
      <c r="C75" s="7"/>
      <c r="D75" s="7"/>
      <c r="E75" s="7"/>
      <c r="F75" s="8"/>
      <c r="G75" s="9"/>
      <c r="H75" s="9"/>
      <c r="I75" s="8"/>
      <c r="J75" s="58" t="str">
        <f t="shared" si="6"/>
        <v/>
      </c>
      <c r="K75" s="59" t="str">
        <f t="shared" si="7"/>
        <v/>
      </c>
      <c r="L75" s="60" t="str">
        <f t="shared" si="8"/>
        <v/>
      </c>
      <c r="M75" s="61" t="str">
        <f t="shared" si="9"/>
        <v/>
      </c>
      <c r="N75" s="62" t="str">
        <f t="shared" si="10"/>
        <v/>
      </c>
      <c r="O75" s="63" t="str">
        <f t="shared" si="11"/>
        <v/>
      </c>
      <c r="P75" s="74"/>
      <c r="Q75" s="10"/>
    </row>
    <row r="76" spans="1:17" x14ac:dyDescent="0.25">
      <c r="A76" s="6"/>
      <c r="B76" s="7"/>
      <c r="C76" s="7"/>
      <c r="D76" s="7"/>
      <c r="E76" s="7"/>
      <c r="F76" s="8"/>
      <c r="G76" s="9"/>
      <c r="H76" s="9"/>
      <c r="I76" s="8"/>
      <c r="J76" s="58" t="str">
        <f t="shared" si="6"/>
        <v/>
      </c>
      <c r="K76" s="59" t="str">
        <f t="shared" si="7"/>
        <v/>
      </c>
      <c r="L76" s="60" t="str">
        <f t="shared" si="8"/>
        <v/>
      </c>
      <c r="M76" s="61" t="str">
        <f t="shared" si="9"/>
        <v/>
      </c>
      <c r="N76" s="62" t="str">
        <f t="shared" si="10"/>
        <v/>
      </c>
      <c r="O76" s="63" t="str">
        <f t="shared" si="11"/>
        <v/>
      </c>
      <c r="P76" s="74"/>
      <c r="Q76" s="10"/>
    </row>
    <row r="77" spans="1:17" x14ac:dyDescent="0.25">
      <c r="A77" s="6"/>
      <c r="B77" s="7"/>
      <c r="C77" s="7"/>
      <c r="D77" s="7"/>
      <c r="E77" s="7"/>
      <c r="F77" s="8"/>
      <c r="G77" s="9"/>
      <c r="H77" s="9"/>
      <c r="I77" s="8"/>
      <c r="J77" s="58" t="str">
        <f t="shared" si="6"/>
        <v/>
      </c>
      <c r="K77" s="59" t="str">
        <f t="shared" si="7"/>
        <v/>
      </c>
      <c r="L77" s="60" t="str">
        <f t="shared" si="8"/>
        <v/>
      </c>
      <c r="M77" s="61" t="str">
        <f t="shared" si="9"/>
        <v/>
      </c>
      <c r="N77" s="62" t="str">
        <f t="shared" si="10"/>
        <v/>
      </c>
      <c r="O77" s="63" t="str">
        <f t="shared" si="11"/>
        <v/>
      </c>
      <c r="P77" s="74"/>
      <c r="Q77" s="10"/>
    </row>
    <row r="78" spans="1:17" x14ac:dyDescent="0.25">
      <c r="A78" s="6"/>
      <c r="B78" s="7"/>
      <c r="C78" s="7"/>
      <c r="D78" s="7"/>
      <c r="E78" s="7"/>
      <c r="F78" s="8"/>
      <c r="G78" s="9"/>
      <c r="H78" s="9"/>
      <c r="I78" s="8"/>
      <c r="J78" s="58" t="str">
        <f t="shared" si="6"/>
        <v/>
      </c>
      <c r="K78" s="59" t="str">
        <f t="shared" si="7"/>
        <v/>
      </c>
      <c r="L78" s="60" t="str">
        <f t="shared" si="8"/>
        <v/>
      </c>
      <c r="M78" s="61" t="str">
        <f t="shared" si="9"/>
        <v/>
      </c>
      <c r="N78" s="62" t="str">
        <f t="shared" si="10"/>
        <v/>
      </c>
      <c r="O78" s="63" t="str">
        <f t="shared" si="11"/>
        <v/>
      </c>
      <c r="P78" s="74"/>
      <c r="Q78" s="10"/>
    </row>
    <row r="79" spans="1:17" x14ac:dyDescent="0.25">
      <c r="A79" s="6"/>
      <c r="B79" s="7"/>
      <c r="C79" s="7"/>
      <c r="D79" s="7"/>
      <c r="E79" s="7"/>
      <c r="F79" s="8"/>
      <c r="G79" s="9"/>
      <c r="H79" s="9"/>
      <c r="I79" s="8"/>
      <c r="J79" s="58" t="str">
        <f t="shared" si="6"/>
        <v/>
      </c>
      <c r="K79" s="59" t="str">
        <f t="shared" si="7"/>
        <v/>
      </c>
      <c r="L79" s="60" t="str">
        <f t="shared" si="8"/>
        <v/>
      </c>
      <c r="M79" s="61" t="str">
        <f t="shared" si="9"/>
        <v/>
      </c>
      <c r="N79" s="62" t="str">
        <f t="shared" si="10"/>
        <v/>
      </c>
      <c r="O79" s="63" t="str">
        <f t="shared" si="11"/>
        <v/>
      </c>
      <c r="P79" s="74"/>
      <c r="Q79" s="10"/>
    </row>
    <row r="80" spans="1:17" x14ac:dyDescent="0.25">
      <c r="A80" s="6"/>
      <c r="B80" s="7"/>
      <c r="C80" s="7"/>
      <c r="D80" s="7"/>
      <c r="E80" s="7"/>
      <c r="F80" s="8"/>
      <c r="G80" s="9"/>
      <c r="H80" s="9"/>
      <c r="I80" s="8"/>
      <c r="J80" s="58" t="str">
        <f t="shared" si="6"/>
        <v/>
      </c>
      <c r="K80" s="59" t="str">
        <f t="shared" si="7"/>
        <v/>
      </c>
      <c r="L80" s="60" t="str">
        <f t="shared" si="8"/>
        <v/>
      </c>
      <c r="M80" s="61" t="str">
        <f t="shared" si="9"/>
        <v/>
      </c>
      <c r="N80" s="62" t="str">
        <f t="shared" si="10"/>
        <v/>
      </c>
      <c r="O80" s="63" t="str">
        <f t="shared" si="11"/>
        <v/>
      </c>
      <c r="P80" s="74"/>
      <c r="Q80" s="10"/>
    </row>
    <row r="81" spans="1:17" x14ac:dyDescent="0.25">
      <c r="A81" s="6"/>
      <c r="B81" s="7"/>
      <c r="C81" s="7"/>
      <c r="D81" s="7"/>
      <c r="E81" s="7"/>
      <c r="F81" s="8"/>
      <c r="G81" s="9"/>
      <c r="H81" s="9"/>
      <c r="I81" s="8"/>
      <c r="J81" s="58" t="str">
        <f t="shared" ref="J81:J144" si="12">IF(F81="A",H81-G81,"")</f>
        <v/>
      </c>
      <c r="K81" s="59" t="str">
        <f t="shared" ref="K81:K144" si="13">IF(F81="A",I81,"")</f>
        <v/>
      </c>
      <c r="L81" s="60" t="str">
        <f t="shared" ref="L81:L144" si="14">IF(F81="B",H81-G81,"")</f>
        <v/>
      </c>
      <c r="M81" s="61" t="str">
        <f t="shared" ref="M81:M144" si="15">IF(F81="B",I81,"")</f>
        <v/>
      </c>
      <c r="N81" s="62" t="str">
        <f t="shared" ref="N81:N144" si="16">IF(F81="C",H81-G81,"")</f>
        <v/>
      </c>
      <c r="O81" s="63" t="str">
        <f t="shared" ref="O81:O144" si="17">IF(F81="C",I81,"")</f>
        <v/>
      </c>
      <c r="P81" s="74"/>
      <c r="Q81" s="10"/>
    </row>
    <row r="82" spans="1:17" x14ac:dyDescent="0.25">
      <c r="A82" s="6"/>
      <c r="B82" s="7"/>
      <c r="C82" s="7"/>
      <c r="D82" s="7"/>
      <c r="E82" s="7"/>
      <c r="F82" s="8"/>
      <c r="G82" s="9"/>
      <c r="H82" s="9"/>
      <c r="I82" s="8"/>
      <c r="J82" s="58" t="str">
        <f t="shared" si="12"/>
        <v/>
      </c>
      <c r="K82" s="59" t="str">
        <f t="shared" si="13"/>
        <v/>
      </c>
      <c r="L82" s="60" t="str">
        <f t="shared" si="14"/>
        <v/>
      </c>
      <c r="M82" s="61" t="str">
        <f t="shared" si="15"/>
        <v/>
      </c>
      <c r="N82" s="62" t="str">
        <f t="shared" si="16"/>
        <v/>
      </c>
      <c r="O82" s="63" t="str">
        <f t="shared" si="17"/>
        <v/>
      </c>
      <c r="P82" s="74"/>
      <c r="Q82" s="10"/>
    </row>
    <row r="83" spans="1:17" x14ac:dyDescent="0.25">
      <c r="A83" s="6"/>
      <c r="B83" s="7"/>
      <c r="C83" s="7"/>
      <c r="D83" s="7"/>
      <c r="E83" s="7"/>
      <c r="F83" s="8"/>
      <c r="G83" s="9"/>
      <c r="H83" s="9"/>
      <c r="I83" s="8"/>
      <c r="J83" s="58" t="str">
        <f t="shared" si="12"/>
        <v/>
      </c>
      <c r="K83" s="59" t="str">
        <f t="shared" si="13"/>
        <v/>
      </c>
      <c r="L83" s="60" t="str">
        <f t="shared" si="14"/>
        <v/>
      </c>
      <c r="M83" s="61" t="str">
        <f t="shared" si="15"/>
        <v/>
      </c>
      <c r="N83" s="62" t="str">
        <f t="shared" si="16"/>
        <v/>
      </c>
      <c r="O83" s="63" t="str">
        <f t="shared" si="17"/>
        <v/>
      </c>
      <c r="P83" s="74"/>
      <c r="Q83" s="10"/>
    </row>
    <row r="84" spans="1:17" x14ac:dyDescent="0.25">
      <c r="A84" s="6"/>
      <c r="B84" s="7"/>
      <c r="C84" s="7"/>
      <c r="D84" s="7"/>
      <c r="E84" s="7"/>
      <c r="F84" s="8"/>
      <c r="G84" s="9"/>
      <c r="H84" s="9"/>
      <c r="I84" s="8"/>
      <c r="J84" s="58" t="str">
        <f t="shared" si="12"/>
        <v/>
      </c>
      <c r="K84" s="59" t="str">
        <f t="shared" si="13"/>
        <v/>
      </c>
      <c r="L84" s="60" t="str">
        <f t="shared" si="14"/>
        <v/>
      </c>
      <c r="M84" s="61" t="str">
        <f t="shared" si="15"/>
        <v/>
      </c>
      <c r="N84" s="62" t="str">
        <f t="shared" si="16"/>
        <v/>
      </c>
      <c r="O84" s="63" t="str">
        <f t="shared" si="17"/>
        <v/>
      </c>
      <c r="P84" s="74"/>
      <c r="Q84" s="10"/>
    </row>
    <row r="85" spans="1:17" x14ac:dyDescent="0.25">
      <c r="A85" s="6"/>
      <c r="B85" s="7"/>
      <c r="C85" s="7"/>
      <c r="D85" s="7"/>
      <c r="E85" s="7"/>
      <c r="F85" s="8"/>
      <c r="G85" s="9"/>
      <c r="H85" s="9"/>
      <c r="I85" s="8"/>
      <c r="J85" s="58" t="str">
        <f t="shared" si="12"/>
        <v/>
      </c>
      <c r="K85" s="59" t="str">
        <f t="shared" si="13"/>
        <v/>
      </c>
      <c r="L85" s="60" t="str">
        <f t="shared" si="14"/>
        <v/>
      </c>
      <c r="M85" s="61" t="str">
        <f t="shared" si="15"/>
        <v/>
      </c>
      <c r="N85" s="62" t="str">
        <f t="shared" si="16"/>
        <v/>
      </c>
      <c r="O85" s="63" t="str">
        <f t="shared" si="17"/>
        <v/>
      </c>
      <c r="P85" s="74"/>
      <c r="Q85" s="10"/>
    </row>
    <row r="86" spans="1:17" x14ac:dyDescent="0.25">
      <c r="A86" s="6"/>
      <c r="B86" s="7"/>
      <c r="C86" s="7"/>
      <c r="D86" s="7"/>
      <c r="E86" s="7"/>
      <c r="F86" s="8"/>
      <c r="G86" s="9"/>
      <c r="H86" s="9"/>
      <c r="I86" s="8"/>
      <c r="J86" s="58" t="str">
        <f t="shared" si="12"/>
        <v/>
      </c>
      <c r="K86" s="59" t="str">
        <f t="shared" si="13"/>
        <v/>
      </c>
      <c r="L86" s="60" t="str">
        <f t="shared" si="14"/>
        <v/>
      </c>
      <c r="M86" s="61" t="str">
        <f t="shared" si="15"/>
        <v/>
      </c>
      <c r="N86" s="62" t="str">
        <f t="shared" si="16"/>
        <v/>
      </c>
      <c r="O86" s="63" t="str">
        <f t="shared" si="17"/>
        <v/>
      </c>
      <c r="P86" s="74"/>
      <c r="Q86" s="10"/>
    </row>
    <row r="87" spans="1:17" x14ac:dyDescent="0.25">
      <c r="A87" s="6"/>
      <c r="B87" s="7"/>
      <c r="C87" s="7"/>
      <c r="D87" s="7"/>
      <c r="E87" s="7"/>
      <c r="F87" s="8"/>
      <c r="G87" s="9"/>
      <c r="H87" s="9"/>
      <c r="I87" s="8"/>
      <c r="J87" s="58" t="str">
        <f t="shared" si="12"/>
        <v/>
      </c>
      <c r="K87" s="59" t="str">
        <f t="shared" si="13"/>
        <v/>
      </c>
      <c r="L87" s="60" t="str">
        <f t="shared" si="14"/>
        <v/>
      </c>
      <c r="M87" s="61" t="str">
        <f t="shared" si="15"/>
        <v/>
      </c>
      <c r="N87" s="62" t="str">
        <f t="shared" si="16"/>
        <v/>
      </c>
      <c r="O87" s="63" t="str">
        <f t="shared" si="17"/>
        <v/>
      </c>
      <c r="P87" s="74"/>
      <c r="Q87" s="10"/>
    </row>
    <row r="88" spans="1:17" x14ac:dyDescent="0.25">
      <c r="A88" s="6"/>
      <c r="B88" s="7"/>
      <c r="C88" s="7"/>
      <c r="D88" s="7"/>
      <c r="E88" s="7"/>
      <c r="F88" s="8"/>
      <c r="G88" s="9"/>
      <c r="H88" s="9"/>
      <c r="I88" s="8"/>
      <c r="J88" s="58" t="str">
        <f t="shared" si="12"/>
        <v/>
      </c>
      <c r="K88" s="59" t="str">
        <f t="shared" si="13"/>
        <v/>
      </c>
      <c r="L88" s="60" t="str">
        <f t="shared" si="14"/>
        <v/>
      </c>
      <c r="M88" s="61" t="str">
        <f t="shared" si="15"/>
        <v/>
      </c>
      <c r="N88" s="62" t="str">
        <f t="shared" si="16"/>
        <v/>
      </c>
      <c r="O88" s="63" t="str">
        <f t="shared" si="17"/>
        <v/>
      </c>
      <c r="P88" s="74"/>
      <c r="Q88" s="10"/>
    </row>
    <row r="89" spans="1:17" x14ac:dyDescent="0.25">
      <c r="A89" s="6"/>
      <c r="B89" s="7"/>
      <c r="C89" s="7"/>
      <c r="D89" s="7"/>
      <c r="E89" s="7"/>
      <c r="F89" s="8"/>
      <c r="G89" s="9"/>
      <c r="H89" s="9"/>
      <c r="I89" s="8"/>
      <c r="J89" s="58" t="str">
        <f t="shared" si="12"/>
        <v/>
      </c>
      <c r="K89" s="59" t="str">
        <f t="shared" si="13"/>
        <v/>
      </c>
      <c r="L89" s="60" t="str">
        <f t="shared" si="14"/>
        <v/>
      </c>
      <c r="M89" s="61" t="str">
        <f t="shared" si="15"/>
        <v/>
      </c>
      <c r="N89" s="62" t="str">
        <f t="shared" si="16"/>
        <v/>
      </c>
      <c r="O89" s="63" t="str">
        <f t="shared" si="17"/>
        <v/>
      </c>
      <c r="P89" s="74"/>
      <c r="Q89" s="10"/>
    </row>
    <row r="90" spans="1:17" x14ac:dyDescent="0.25">
      <c r="A90" s="6"/>
      <c r="B90" s="7"/>
      <c r="C90" s="7"/>
      <c r="D90" s="7"/>
      <c r="E90" s="7"/>
      <c r="F90" s="8"/>
      <c r="G90" s="9"/>
      <c r="H90" s="9"/>
      <c r="I90" s="8"/>
      <c r="J90" s="58" t="str">
        <f t="shared" si="12"/>
        <v/>
      </c>
      <c r="K90" s="59" t="str">
        <f t="shared" si="13"/>
        <v/>
      </c>
      <c r="L90" s="60" t="str">
        <f t="shared" si="14"/>
        <v/>
      </c>
      <c r="M90" s="61" t="str">
        <f t="shared" si="15"/>
        <v/>
      </c>
      <c r="N90" s="62" t="str">
        <f t="shared" si="16"/>
        <v/>
      </c>
      <c r="O90" s="63" t="str">
        <f t="shared" si="17"/>
        <v/>
      </c>
      <c r="P90" s="74"/>
      <c r="Q90" s="10"/>
    </row>
    <row r="91" spans="1:17" x14ac:dyDescent="0.25">
      <c r="A91" s="6"/>
      <c r="B91" s="7"/>
      <c r="C91" s="7"/>
      <c r="D91" s="7"/>
      <c r="E91" s="7"/>
      <c r="F91" s="8"/>
      <c r="G91" s="9"/>
      <c r="H91" s="9"/>
      <c r="I91" s="8"/>
      <c r="J91" s="58" t="str">
        <f t="shared" si="12"/>
        <v/>
      </c>
      <c r="K91" s="59" t="str">
        <f t="shared" si="13"/>
        <v/>
      </c>
      <c r="L91" s="60" t="str">
        <f t="shared" si="14"/>
        <v/>
      </c>
      <c r="M91" s="61" t="str">
        <f t="shared" si="15"/>
        <v/>
      </c>
      <c r="N91" s="62" t="str">
        <f t="shared" si="16"/>
        <v/>
      </c>
      <c r="O91" s="63" t="str">
        <f t="shared" si="17"/>
        <v/>
      </c>
      <c r="P91" s="74"/>
      <c r="Q91" s="10"/>
    </row>
    <row r="92" spans="1:17" x14ac:dyDescent="0.25">
      <c r="A92" s="6"/>
      <c r="B92" s="7"/>
      <c r="C92" s="7"/>
      <c r="D92" s="7"/>
      <c r="E92" s="7"/>
      <c r="F92" s="8"/>
      <c r="G92" s="9"/>
      <c r="H92" s="9"/>
      <c r="I92" s="8"/>
      <c r="J92" s="58" t="str">
        <f t="shared" si="12"/>
        <v/>
      </c>
      <c r="K92" s="59" t="str">
        <f t="shared" si="13"/>
        <v/>
      </c>
      <c r="L92" s="60" t="str">
        <f t="shared" si="14"/>
        <v/>
      </c>
      <c r="M92" s="61" t="str">
        <f t="shared" si="15"/>
        <v/>
      </c>
      <c r="N92" s="62" t="str">
        <f t="shared" si="16"/>
        <v/>
      </c>
      <c r="O92" s="63" t="str">
        <f t="shared" si="17"/>
        <v/>
      </c>
      <c r="P92" s="74"/>
      <c r="Q92" s="10"/>
    </row>
    <row r="93" spans="1:17" x14ac:dyDescent="0.25">
      <c r="A93" s="6"/>
      <c r="B93" s="7"/>
      <c r="C93" s="7"/>
      <c r="D93" s="7"/>
      <c r="E93" s="7"/>
      <c r="F93" s="8"/>
      <c r="G93" s="9"/>
      <c r="H93" s="9"/>
      <c r="I93" s="8"/>
      <c r="J93" s="58" t="str">
        <f t="shared" si="12"/>
        <v/>
      </c>
      <c r="K93" s="59" t="str">
        <f t="shared" si="13"/>
        <v/>
      </c>
      <c r="L93" s="60" t="str">
        <f t="shared" si="14"/>
        <v/>
      </c>
      <c r="M93" s="61" t="str">
        <f t="shared" si="15"/>
        <v/>
      </c>
      <c r="N93" s="62" t="str">
        <f t="shared" si="16"/>
        <v/>
      </c>
      <c r="O93" s="63" t="str">
        <f t="shared" si="17"/>
        <v/>
      </c>
      <c r="P93" s="74"/>
      <c r="Q93" s="10"/>
    </row>
    <row r="94" spans="1:17" x14ac:dyDescent="0.25">
      <c r="A94" s="6"/>
      <c r="B94" s="7"/>
      <c r="C94" s="7"/>
      <c r="D94" s="7"/>
      <c r="E94" s="7"/>
      <c r="F94" s="8"/>
      <c r="G94" s="9"/>
      <c r="H94" s="9"/>
      <c r="I94" s="8"/>
      <c r="J94" s="58" t="str">
        <f t="shared" si="12"/>
        <v/>
      </c>
      <c r="K94" s="59" t="str">
        <f t="shared" si="13"/>
        <v/>
      </c>
      <c r="L94" s="60" t="str">
        <f t="shared" si="14"/>
        <v/>
      </c>
      <c r="M94" s="61" t="str">
        <f t="shared" si="15"/>
        <v/>
      </c>
      <c r="N94" s="62" t="str">
        <f t="shared" si="16"/>
        <v/>
      </c>
      <c r="O94" s="63" t="str">
        <f t="shared" si="17"/>
        <v/>
      </c>
      <c r="P94" s="74"/>
      <c r="Q94" s="10"/>
    </row>
    <row r="95" spans="1:17" x14ac:dyDescent="0.25">
      <c r="A95" s="6"/>
      <c r="B95" s="7"/>
      <c r="C95" s="7"/>
      <c r="D95" s="7"/>
      <c r="E95" s="7"/>
      <c r="F95" s="8"/>
      <c r="G95" s="9"/>
      <c r="H95" s="9"/>
      <c r="I95" s="8"/>
      <c r="J95" s="58" t="str">
        <f t="shared" si="12"/>
        <v/>
      </c>
      <c r="K95" s="59" t="str">
        <f t="shared" si="13"/>
        <v/>
      </c>
      <c r="L95" s="60" t="str">
        <f t="shared" si="14"/>
        <v/>
      </c>
      <c r="M95" s="61" t="str">
        <f t="shared" si="15"/>
        <v/>
      </c>
      <c r="N95" s="62" t="str">
        <f t="shared" si="16"/>
        <v/>
      </c>
      <c r="O95" s="63" t="str">
        <f t="shared" si="17"/>
        <v/>
      </c>
      <c r="P95" s="74"/>
      <c r="Q95" s="10"/>
    </row>
    <row r="96" spans="1:17" x14ac:dyDescent="0.25">
      <c r="A96" s="6"/>
      <c r="B96" s="7"/>
      <c r="C96" s="7"/>
      <c r="D96" s="7"/>
      <c r="E96" s="7"/>
      <c r="F96" s="8"/>
      <c r="G96" s="9"/>
      <c r="H96" s="9"/>
      <c r="I96" s="8"/>
      <c r="J96" s="58" t="str">
        <f t="shared" si="12"/>
        <v/>
      </c>
      <c r="K96" s="59" t="str">
        <f t="shared" si="13"/>
        <v/>
      </c>
      <c r="L96" s="60" t="str">
        <f t="shared" si="14"/>
        <v/>
      </c>
      <c r="M96" s="61" t="str">
        <f t="shared" si="15"/>
        <v/>
      </c>
      <c r="N96" s="62" t="str">
        <f t="shared" si="16"/>
        <v/>
      </c>
      <c r="O96" s="63" t="str">
        <f t="shared" si="17"/>
        <v/>
      </c>
      <c r="P96" s="74"/>
      <c r="Q96" s="10"/>
    </row>
    <row r="97" spans="1:17" x14ac:dyDescent="0.25">
      <c r="A97" s="6"/>
      <c r="B97" s="7"/>
      <c r="C97" s="7"/>
      <c r="D97" s="7"/>
      <c r="E97" s="7"/>
      <c r="F97" s="8"/>
      <c r="G97" s="9"/>
      <c r="H97" s="9"/>
      <c r="I97" s="8"/>
      <c r="J97" s="58" t="str">
        <f t="shared" si="12"/>
        <v/>
      </c>
      <c r="K97" s="59" t="str">
        <f t="shared" si="13"/>
        <v/>
      </c>
      <c r="L97" s="60" t="str">
        <f t="shared" si="14"/>
        <v/>
      </c>
      <c r="M97" s="61" t="str">
        <f t="shared" si="15"/>
        <v/>
      </c>
      <c r="N97" s="62" t="str">
        <f t="shared" si="16"/>
        <v/>
      </c>
      <c r="O97" s="63" t="str">
        <f t="shared" si="17"/>
        <v/>
      </c>
      <c r="P97" s="74"/>
      <c r="Q97" s="10"/>
    </row>
    <row r="98" spans="1:17" x14ac:dyDescent="0.25">
      <c r="A98" s="6"/>
      <c r="B98" s="7"/>
      <c r="C98" s="7"/>
      <c r="D98" s="7"/>
      <c r="E98" s="7"/>
      <c r="F98" s="8"/>
      <c r="G98" s="9"/>
      <c r="H98" s="9"/>
      <c r="I98" s="8"/>
      <c r="J98" s="58" t="str">
        <f t="shared" si="12"/>
        <v/>
      </c>
      <c r="K98" s="59" t="str">
        <f t="shared" si="13"/>
        <v/>
      </c>
      <c r="L98" s="60" t="str">
        <f t="shared" si="14"/>
        <v/>
      </c>
      <c r="M98" s="61" t="str">
        <f t="shared" si="15"/>
        <v/>
      </c>
      <c r="N98" s="62" t="str">
        <f t="shared" si="16"/>
        <v/>
      </c>
      <c r="O98" s="63" t="str">
        <f t="shared" si="17"/>
        <v/>
      </c>
      <c r="P98" s="74"/>
      <c r="Q98" s="10"/>
    </row>
    <row r="99" spans="1:17" x14ac:dyDescent="0.25">
      <c r="A99" s="6"/>
      <c r="B99" s="7"/>
      <c r="C99" s="7"/>
      <c r="D99" s="7"/>
      <c r="E99" s="7"/>
      <c r="F99" s="8"/>
      <c r="G99" s="9"/>
      <c r="H99" s="9"/>
      <c r="I99" s="8"/>
      <c r="J99" s="58" t="str">
        <f t="shared" si="12"/>
        <v/>
      </c>
      <c r="K99" s="59" t="str">
        <f t="shared" si="13"/>
        <v/>
      </c>
      <c r="L99" s="60" t="str">
        <f t="shared" si="14"/>
        <v/>
      </c>
      <c r="M99" s="61" t="str">
        <f t="shared" si="15"/>
        <v/>
      </c>
      <c r="N99" s="62" t="str">
        <f t="shared" si="16"/>
        <v/>
      </c>
      <c r="O99" s="63" t="str">
        <f t="shared" si="17"/>
        <v/>
      </c>
      <c r="P99" s="74"/>
      <c r="Q99" s="10"/>
    </row>
    <row r="100" spans="1:17" x14ac:dyDescent="0.25">
      <c r="A100" s="6"/>
      <c r="B100" s="7"/>
      <c r="C100" s="7"/>
      <c r="D100" s="7"/>
      <c r="E100" s="7"/>
      <c r="F100" s="8"/>
      <c r="G100" s="9"/>
      <c r="H100" s="9"/>
      <c r="I100" s="8"/>
      <c r="J100" s="58" t="str">
        <f t="shared" si="12"/>
        <v/>
      </c>
      <c r="K100" s="59" t="str">
        <f t="shared" si="13"/>
        <v/>
      </c>
      <c r="L100" s="60" t="str">
        <f t="shared" si="14"/>
        <v/>
      </c>
      <c r="M100" s="61" t="str">
        <f t="shared" si="15"/>
        <v/>
      </c>
      <c r="N100" s="62" t="str">
        <f t="shared" si="16"/>
        <v/>
      </c>
      <c r="O100" s="63" t="str">
        <f t="shared" si="17"/>
        <v/>
      </c>
      <c r="P100" s="74"/>
      <c r="Q100" s="10"/>
    </row>
    <row r="101" spans="1:17" x14ac:dyDescent="0.25">
      <c r="A101" s="6"/>
      <c r="B101" s="7"/>
      <c r="C101" s="7"/>
      <c r="D101" s="7"/>
      <c r="E101" s="7"/>
      <c r="F101" s="8"/>
      <c r="G101" s="9"/>
      <c r="H101" s="9"/>
      <c r="I101" s="8"/>
      <c r="J101" s="58" t="str">
        <f t="shared" si="12"/>
        <v/>
      </c>
      <c r="K101" s="59" t="str">
        <f t="shared" si="13"/>
        <v/>
      </c>
      <c r="L101" s="60" t="str">
        <f t="shared" si="14"/>
        <v/>
      </c>
      <c r="M101" s="61" t="str">
        <f t="shared" si="15"/>
        <v/>
      </c>
      <c r="N101" s="62" t="str">
        <f t="shared" si="16"/>
        <v/>
      </c>
      <c r="O101" s="63" t="str">
        <f t="shared" si="17"/>
        <v/>
      </c>
      <c r="P101" s="74"/>
      <c r="Q101" s="10"/>
    </row>
    <row r="102" spans="1:17" x14ac:dyDescent="0.25">
      <c r="A102" s="6"/>
      <c r="B102" s="7"/>
      <c r="C102" s="7"/>
      <c r="D102" s="7"/>
      <c r="E102" s="7"/>
      <c r="F102" s="8"/>
      <c r="G102" s="9"/>
      <c r="H102" s="9"/>
      <c r="I102" s="8"/>
      <c r="J102" s="58" t="str">
        <f t="shared" si="12"/>
        <v/>
      </c>
      <c r="K102" s="59" t="str">
        <f t="shared" si="13"/>
        <v/>
      </c>
      <c r="L102" s="60" t="str">
        <f t="shared" si="14"/>
        <v/>
      </c>
      <c r="M102" s="61" t="str">
        <f t="shared" si="15"/>
        <v/>
      </c>
      <c r="N102" s="62" t="str">
        <f t="shared" si="16"/>
        <v/>
      </c>
      <c r="O102" s="63" t="str">
        <f t="shared" si="17"/>
        <v/>
      </c>
      <c r="P102" s="74"/>
      <c r="Q102" s="10"/>
    </row>
    <row r="103" spans="1:17" x14ac:dyDescent="0.25">
      <c r="A103" s="6"/>
      <c r="B103" s="7"/>
      <c r="C103" s="7"/>
      <c r="D103" s="7"/>
      <c r="E103" s="7"/>
      <c r="F103" s="8"/>
      <c r="G103" s="9"/>
      <c r="H103" s="9"/>
      <c r="I103" s="8"/>
      <c r="J103" s="58" t="str">
        <f t="shared" si="12"/>
        <v/>
      </c>
      <c r="K103" s="59" t="str">
        <f t="shared" si="13"/>
        <v/>
      </c>
      <c r="L103" s="60" t="str">
        <f t="shared" si="14"/>
        <v/>
      </c>
      <c r="M103" s="61" t="str">
        <f t="shared" si="15"/>
        <v/>
      </c>
      <c r="N103" s="62" t="str">
        <f t="shared" si="16"/>
        <v/>
      </c>
      <c r="O103" s="63" t="str">
        <f t="shared" si="17"/>
        <v/>
      </c>
      <c r="P103" s="74"/>
      <c r="Q103" s="10"/>
    </row>
    <row r="104" spans="1:17" x14ac:dyDescent="0.25">
      <c r="A104" s="6"/>
      <c r="B104" s="7"/>
      <c r="C104" s="7"/>
      <c r="D104" s="7"/>
      <c r="E104" s="7"/>
      <c r="F104" s="8"/>
      <c r="G104" s="9"/>
      <c r="H104" s="9"/>
      <c r="I104" s="8"/>
      <c r="J104" s="58" t="str">
        <f t="shared" si="12"/>
        <v/>
      </c>
      <c r="K104" s="59" t="str">
        <f t="shared" si="13"/>
        <v/>
      </c>
      <c r="L104" s="60" t="str">
        <f t="shared" si="14"/>
        <v/>
      </c>
      <c r="M104" s="61" t="str">
        <f t="shared" si="15"/>
        <v/>
      </c>
      <c r="N104" s="62" t="str">
        <f t="shared" si="16"/>
        <v/>
      </c>
      <c r="O104" s="63" t="str">
        <f t="shared" si="17"/>
        <v/>
      </c>
      <c r="P104" s="74"/>
      <c r="Q104" s="10"/>
    </row>
    <row r="105" spans="1:17" x14ac:dyDescent="0.25">
      <c r="A105" s="6"/>
      <c r="B105" s="7"/>
      <c r="C105" s="7"/>
      <c r="D105" s="7"/>
      <c r="E105" s="7"/>
      <c r="F105" s="8"/>
      <c r="G105" s="9"/>
      <c r="H105" s="9"/>
      <c r="I105" s="8"/>
      <c r="J105" s="58" t="str">
        <f t="shared" si="12"/>
        <v/>
      </c>
      <c r="K105" s="59" t="str">
        <f t="shared" si="13"/>
        <v/>
      </c>
      <c r="L105" s="60" t="str">
        <f t="shared" si="14"/>
        <v/>
      </c>
      <c r="M105" s="61" t="str">
        <f t="shared" si="15"/>
        <v/>
      </c>
      <c r="N105" s="62" t="str">
        <f t="shared" si="16"/>
        <v/>
      </c>
      <c r="O105" s="63" t="str">
        <f t="shared" si="17"/>
        <v/>
      </c>
      <c r="P105" s="74"/>
      <c r="Q105" s="10"/>
    </row>
    <row r="106" spans="1:17" x14ac:dyDescent="0.25">
      <c r="A106" s="6"/>
      <c r="B106" s="7"/>
      <c r="C106" s="7"/>
      <c r="D106" s="7"/>
      <c r="E106" s="7"/>
      <c r="F106" s="8"/>
      <c r="G106" s="9"/>
      <c r="H106" s="9"/>
      <c r="I106" s="8"/>
      <c r="J106" s="58" t="str">
        <f t="shared" si="12"/>
        <v/>
      </c>
      <c r="K106" s="59" t="str">
        <f t="shared" si="13"/>
        <v/>
      </c>
      <c r="L106" s="60" t="str">
        <f t="shared" si="14"/>
        <v/>
      </c>
      <c r="M106" s="61" t="str">
        <f t="shared" si="15"/>
        <v/>
      </c>
      <c r="N106" s="62" t="str">
        <f t="shared" si="16"/>
        <v/>
      </c>
      <c r="O106" s="63" t="str">
        <f t="shared" si="17"/>
        <v/>
      </c>
      <c r="P106" s="74"/>
      <c r="Q106" s="10"/>
    </row>
    <row r="107" spans="1:17" x14ac:dyDescent="0.25">
      <c r="A107" s="6"/>
      <c r="B107" s="7"/>
      <c r="C107" s="7"/>
      <c r="D107" s="7"/>
      <c r="E107" s="7"/>
      <c r="F107" s="8"/>
      <c r="G107" s="9"/>
      <c r="H107" s="9"/>
      <c r="I107" s="8"/>
      <c r="J107" s="58" t="str">
        <f t="shared" si="12"/>
        <v/>
      </c>
      <c r="K107" s="59" t="str">
        <f t="shared" si="13"/>
        <v/>
      </c>
      <c r="L107" s="60" t="str">
        <f t="shared" si="14"/>
        <v/>
      </c>
      <c r="M107" s="61" t="str">
        <f t="shared" si="15"/>
        <v/>
      </c>
      <c r="N107" s="62" t="str">
        <f t="shared" si="16"/>
        <v/>
      </c>
      <c r="O107" s="63" t="str">
        <f t="shared" si="17"/>
        <v/>
      </c>
      <c r="P107" s="74"/>
      <c r="Q107" s="10"/>
    </row>
    <row r="108" spans="1:17" x14ac:dyDescent="0.25">
      <c r="A108" s="6"/>
      <c r="B108" s="7"/>
      <c r="C108" s="7"/>
      <c r="D108" s="7"/>
      <c r="E108" s="7"/>
      <c r="F108" s="8"/>
      <c r="G108" s="9"/>
      <c r="H108" s="9"/>
      <c r="I108" s="8"/>
      <c r="J108" s="58" t="str">
        <f t="shared" si="12"/>
        <v/>
      </c>
      <c r="K108" s="59" t="str">
        <f t="shared" si="13"/>
        <v/>
      </c>
      <c r="L108" s="60" t="str">
        <f t="shared" si="14"/>
        <v/>
      </c>
      <c r="M108" s="61" t="str">
        <f t="shared" si="15"/>
        <v/>
      </c>
      <c r="N108" s="62" t="str">
        <f t="shared" si="16"/>
        <v/>
      </c>
      <c r="O108" s="63" t="str">
        <f t="shared" si="17"/>
        <v/>
      </c>
      <c r="P108" s="74"/>
      <c r="Q108" s="10"/>
    </row>
    <row r="109" spans="1:17" x14ac:dyDescent="0.25">
      <c r="A109" s="6"/>
      <c r="B109" s="7"/>
      <c r="C109" s="7"/>
      <c r="D109" s="7"/>
      <c r="E109" s="7"/>
      <c r="F109" s="8"/>
      <c r="G109" s="9"/>
      <c r="H109" s="9"/>
      <c r="I109" s="8"/>
      <c r="J109" s="58" t="str">
        <f t="shared" si="12"/>
        <v/>
      </c>
      <c r="K109" s="59" t="str">
        <f t="shared" si="13"/>
        <v/>
      </c>
      <c r="L109" s="60" t="str">
        <f t="shared" si="14"/>
        <v/>
      </c>
      <c r="M109" s="61" t="str">
        <f t="shared" si="15"/>
        <v/>
      </c>
      <c r="N109" s="62" t="str">
        <f t="shared" si="16"/>
        <v/>
      </c>
      <c r="O109" s="63" t="str">
        <f t="shared" si="17"/>
        <v/>
      </c>
      <c r="P109" s="74"/>
      <c r="Q109" s="10"/>
    </row>
    <row r="110" spans="1:17" x14ac:dyDescent="0.25">
      <c r="A110" s="6"/>
      <c r="B110" s="7"/>
      <c r="C110" s="7"/>
      <c r="D110" s="7"/>
      <c r="E110" s="7"/>
      <c r="F110" s="8"/>
      <c r="G110" s="9"/>
      <c r="H110" s="9"/>
      <c r="I110" s="8"/>
      <c r="J110" s="58" t="str">
        <f t="shared" si="12"/>
        <v/>
      </c>
      <c r="K110" s="59" t="str">
        <f t="shared" si="13"/>
        <v/>
      </c>
      <c r="L110" s="60" t="str">
        <f t="shared" si="14"/>
        <v/>
      </c>
      <c r="M110" s="61" t="str">
        <f t="shared" si="15"/>
        <v/>
      </c>
      <c r="N110" s="62" t="str">
        <f t="shared" si="16"/>
        <v/>
      </c>
      <c r="O110" s="63" t="str">
        <f t="shared" si="17"/>
        <v/>
      </c>
      <c r="P110" s="74"/>
      <c r="Q110" s="10"/>
    </row>
    <row r="111" spans="1:17" x14ac:dyDescent="0.25">
      <c r="A111" s="6"/>
      <c r="B111" s="7"/>
      <c r="C111" s="7"/>
      <c r="D111" s="7"/>
      <c r="E111" s="7"/>
      <c r="F111" s="8"/>
      <c r="G111" s="9"/>
      <c r="H111" s="9"/>
      <c r="I111" s="8"/>
      <c r="J111" s="58" t="str">
        <f t="shared" si="12"/>
        <v/>
      </c>
      <c r="K111" s="59" t="str">
        <f t="shared" si="13"/>
        <v/>
      </c>
      <c r="L111" s="60" t="str">
        <f t="shared" si="14"/>
        <v/>
      </c>
      <c r="M111" s="61" t="str">
        <f t="shared" si="15"/>
        <v/>
      </c>
      <c r="N111" s="62" t="str">
        <f t="shared" si="16"/>
        <v/>
      </c>
      <c r="O111" s="63" t="str">
        <f t="shared" si="17"/>
        <v/>
      </c>
      <c r="P111" s="74"/>
      <c r="Q111" s="10"/>
    </row>
    <row r="112" spans="1:17" x14ac:dyDescent="0.25">
      <c r="A112" s="6"/>
      <c r="B112" s="7"/>
      <c r="C112" s="7"/>
      <c r="D112" s="7"/>
      <c r="E112" s="7"/>
      <c r="F112" s="8"/>
      <c r="G112" s="9"/>
      <c r="H112" s="9"/>
      <c r="I112" s="8"/>
      <c r="J112" s="58" t="str">
        <f t="shared" si="12"/>
        <v/>
      </c>
      <c r="K112" s="59" t="str">
        <f t="shared" si="13"/>
        <v/>
      </c>
      <c r="L112" s="60" t="str">
        <f t="shared" si="14"/>
        <v/>
      </c>
      <c r="M112" s="61" t="str">
        <f t="shared" si="15"/>
        <v/>
      </c>
      <c r="N112" s="62" t="str">
        <f t="shared" si="16"/>
        <v/>
      </c>
      <c r="O112" s="63" t="str">
        <f t="shared" si="17"/>
        <v/>
      </c>
      <c r="P112" s="74"/>
      <c r="Q112" s="10"/>
    </row>
    <row r="113" spans="1:17" x14ac:dyDescent="0.25">
      <c r="A113" s="6"/>
      <c r="B113" s="7"/>
      <c r="C113" s="7"/>
      <c r="D113" s="7"/>
      <c r="E113" s="7"/>
      <c r="F113" s="8"/>
      <c r="G113" s="9"/>
      <c r="H113" s="9"/>
      <c r="I113" s="8"/>
      <c r="J113" s="58" t="str">
        <f t="shared" si="12"/>
        <v/>
      </c>
      <c r="K113" s="59" t="str">
        <f t="shared" si="13"/>
        <v/>
      </c>
      <c r="L113" s="60" t="str">
        <f t="shared" si="14"/>
        <v/>
      </c>
      <c r="M113" s="61" t="str">
        <f t="shared" si="15"/>
        <v/>
      </c>
      <c r="N113" s="62" t="str">
        <f t="shared" si="16"/>
        <v/>
      </c>
      <c r="O113" s="63" t="str">
        <f t="shared" si="17"/>
        <v/>
      </c>
      <c r="P113" s="74"/>
      <c r="Q113" s="10"/>
    </row>
    <row r="114" spans="1:17" x14ac:dyDescent="0.25">
      <c r="A114" s="6"/>
      <c r="B114" s="7"/>
      <c r="C114" s="7"/>
      <c r="D114" s="7"/>
      <c r="E114" s="7"/>
      <c r="F114" s="8"/>
      <c r="G114" s="9"/>
      <c r="H114" s="9"/>
      <c r="I114" s="8"/>
      <c r="J114" s="58" t="str">
        <f t="shared" si="12"/>
        <v/>
      </c>
      <c r="K114" s="59" t="str">
        <f t="shared" si="13"/>
        <v/>
      </c>
      <c r="L114" s="60" t="str">
        <f t="shared" si="14"/>
        <v/>
      </c>
      <c r="M114" s="61" t="str">
        <f t="shared" si="15"/>
        <v/>
      </c>
      <c r="N114" s="62" t="str">
        <f t="shared" si="16"/>
        <v/>
      </c>
      <c r="O114" s="63" t="str">
        <f t="shared" si="17"/>
        <v/>
      </c>
      <c r="P114" s="74"/>
      <c r="Q114" s="10"/>
    </row>
    <row r="115" spans="1:17" x14ac:dyDescent="0.25">
      <c r="A115" s="6"/>
      <c r="B115" s="7"/>
      <c r="C115" s="7"/>
      <c r="D115" s="7"/>
      <c r="E115" s="7"/>
      <c r="F115" s="8"/>
      <c r="G115" s="9"/>
      <c r="H115" s="9"/>
      <c r="I115" s="8"/>
      <c r="J115" s="58" t="str">
        <f t="shared" si="12"/>
        <v/>
      </c>
      <c r="K115" s="59" t="str">
        <f t="shared" si="13"/>
        <v/>
      </c>
      <c r="L115" s="60" t="str">
        <f t="shared" si="14"/>
        <v/>
      </c>
      <c r="M115" s="61" t="str">
        <f t="shared" si="15"/>
        <v/>
      </c>
      <c r="N115" s="62" t="str">
        <f t="shared" si="16"/>
        <v/>
      </c>
      <c r="O115" s="63" t="str">
        <f t="shared" si="17"/>
        <v/>
      </c>
      <c r="P115" s="74"/>
      <c r="Q115" s="10"/>
    </row>
    <row r="116" spans="1:17" x14ac:dyDescent="0.25">
      <c r="A116" s="6"/>
      <c r="B116" s="7"/>
      <c r="C116" s="7"/>
      <c r="D116" s="7"/>
      <c r="E116" s="7"/>
      <c r="F116" s="8"/>
      <c r="G116" s="9"/>
      <c r="H116" s="9"/>
      <c r="I116" s="8"/>
      <c r="J116" s="58" t="str">
        <f t="shared" si="12"/>
        <v/>
      </c>
      <c r="K116" s="59" t="str">
        <f t="shared" si="13"/>
        <v/>
      </c>
      <c r="L116" s="60" t="str">
        <f t="shared" si="14"/>
        <v/>
      </c>
      <c r="M116" s="61" t="str">
        <f t="shared" si="15"/>
        <v/>
      </c>
      <c r="N116" s="62" t="str">
        <f t="shared" si="16"/>
        <v/>
      </c>
      <c r="O116" s="63" t="str">
        <f t="shared" si="17"/>
        <v/>
      </c>
      <c r="P116" s="74"/>
      <c r="Q116" s="10"/>
    </row>
    <row r="117" spans="1:17" x14ac:dyDescent="0.25">
      <c r="A117" s="6"/>
      <c r="B117" s="7"/>
      <c r="C117" s="7"/>
      <c r="D117" s="7"/>
      <c r="E117" s="7"/>
      <c r="F117" s="8"/>
      <c r="G117" s="9"/>
      <c r="H117" s="9"/>
      <c r="I117" s="8"/>
      <c r="J117" s="58" t="str">
        <f t="shared" si="12"/>
        <v/>
      </c>
      <c r="K117" s="59" t="str">
        <f t="shared" si="13"/>
        <v/>
      </c>
      <c r="L117" s="60" t="str">
        <f t="shared" si="14"/>
        <v/>
      </c>
      <c r="M117" s="61" t="str">
        <f t="shared" si="15"/>
        <v/>
      </c>
      <c r="N117" s="62" t="str">
        <f t="shared" si="16"/>
        <v/>
      </c>
      <c r="O117" s="63" t="str">
        <f t="shared" si="17"/>
        <v/>
      </c>
      <c r="P117" s="74"/>
      <c r="Q117" s="10"/>
    </row>
    <row r="118" spans="1:17" x14ac:dyDescent="0.25">
      <c r="A118" s="6"/>
      <c r="B118" s="7"/>
      <c r="C118" s="7"/>
      <c r="D118" s="7"/>
      <c r="E118" s="7"/>
      <c r="F118" s="8"/>
      <c r="G118" s="9"/>
      <c r="H118" s="9"/>
      <c r="I118" s="8"/>
      <c r="J118" s="58" t="str">
        <f t="shared" si="12"/>
        <v/>
      </c>
      <c r="K118" s="59" t="str">
        <f t="shared" si="13"/>
        <v/>
      </c>
      <c r="L118" s="60" t="str">
        <f t="shared" si="14"/>
        <v/>
      </c>
      <c r="M118" s="61" t="str">
        <f t="shared" si="15"/>
        <v/>
      </c>
      <c r="N118" s="62" t="str">
        <f t="shared" si="16"/>
        <v/>
      </c>
      <c r="O118" s="63" t="str">
        <f t="shared" si="17"/>
        <v/>
      </c>
      <c r="P118" s="74"/>
      <c r="Q118" s="10"/>
    </row>
    <row r="119" spans="1:17" x14ac:dyDescent="0.25">
      <c r="A119" s="6"/>
      <c r="B119" s="7"/>
      <c r="C119" s="7"/>
      <c r="D119" s="7"/>
      <c r="E119" s="7"/>
      <c r="F119" s="8"/>
      <c r="G119" s="9"/>
      <c r="H119" s="9"/>
      <c r="I119" s="8"/>
      <c r="J119" s="58" t="str">
        <f t="shared" si="12"/>
        <v/>
      </c>
      <c r="K119" s="59" t="str">
        <f t="shared" si="13"/>
        <v/>
      </c>
      <c r="L119" s="60" t="str">
        <f t="shared" si="14"/>
        <v/>
      </c>
      <c r="M119" s="61" t="str">
        <f t="shared" si="15"/>
        <v/>
      </c>
      <c r="N119" s="62" t="str">
        <f t="shared" si="16"/>
        <v/>
      </c>
      <c r="O119" s="63" t="str">
        <f t="shared" si="17"/>
        <v/>
      </c>
      <c r="P119" s="74"/>
      <c r="Q119" s="10"/>
    </row>
    <row r="120" spans="1:17" x14ac:dyDescent="0.25">
      <c r="A120" s="6"/>
      <c r="B120" s="7"/>
      <c r="C120" s="7"/>
      <c r="D120" s="7"/>
      <c r="E120" s="7"/>
      <c r="F120" s="8"/>
      <c r="G120" s="9"/>
      <c r="H120" s="9"/>
      <c r="I120" s="8"/>
      <c r="J120" s="58" t="str">
        <f t="shared" si="12"/>
        <v/>
      </c>
      <c r="K120" s="59" t="str">
        <f t="shared" si="13"/>
        <v/>
      </c>
      <c r="L120" s="60" t="str">
        <f t="shared" si="14"/>
        <v/>
      </c>
      <c r="M120" s="61" t="str">
        <f t="shared" si="15"/>
        <v/>
      </c>
      <c r="N120" s="62" t="str">
        <f t="shared" si="16"/>
        <v/>
      </c>
      <c r="O120" s="63" t="str">
        <f t="shared" si="17"/>
        <v/>
      </c>
      <c r="P120" s="74"/>
      <c r="Q120" s="10"/>
    </row>
    <row r="121" spans="1:17" x14ac:dyDescent="0.25">
      <c r="A121" s="6"/>
      <c r="B121" s="7"/>
      <c r="C121" s="7"/>
      <c r="D121" s="7"/>
      <c r="E121" s="7"/>
      <c r="F121" s="8"/>
      <c r="G121" s="9"/>
      <c r="H121" s="9"/>
      <c r="I121" s="8"/>
      <c r="J121" s="58" t="str">
        <f t="shared" si="12"/>
        <v/>
      </c>
      <c r="K121" s="59" t="str">
        <f t="shared" si="13"/>
        <v/>
      </c>
      <c r="L121" s="60" t="str">
        <f t="shared" si="14"/>
        <v/>
      </c>
      <c r="M121" s="61" t="str">
        <f t="shared" si="15"/>
        <v/>
      </c>
      <c r="N121" s="62" t="str">
        <f t="shared" si="16"/>
        <v/>
      </c>
      <c r="O121" s="63" t="str">
        <f t="shared" si="17"/>
        <v/>
      </c>
      <c r="P121" s="74"/>
      <c r="Q121" s="10"/>
    </row>
    <row r="122" spans="1:17" x14ac:dyDescent="0.25">
      <c r="A122" s="6"/>
      <c r="B122" s="7"/>
      <c r="C122" s="7"/>
      <c r="D122" s="7"/>
      <c r="E122" s="7"/>
      <c r="F122" s="8"/>
      <c r="G122" s="9"/>
      <c r="H122" s="9"/>
      <c r="I122" s="8"/>
      <c r="J122" s="58" t="str">
        <f t="shared" si="12"/>
        <v/>
      </c>
      <c r="K122" s="59" t="str">
        <f t="shared" si="13"/>
        <v/>
      </c>
      <c r="L122" s="60" t="str">
        <f t="shared" si="14"/>
        <v/>
      </c>
      <c r="M122" s="61" t="str">
        <f t="shared" si="15"/>
        <v/>
      </c>
      <c r="N122" s="62" t="str">
        <f t="shared" si="16"/>
        <v/>
      </c>
      <c r="O122" s="63" t="str">
        <f t="shared" si="17"/>
        <v/>
      </c>
      <c r="P122" s="74"/>
      <c r="Q122" s="10"/>
    </row>
    <row r="123" spans="1:17" x14ac:dyDescent="0.25">
      <c r="A123" s="6"/>
      <c r="B123" s="7"/>
      <c r="C123" s="7"/>
      <c r="D123" s="7"/>
      <c r="E123" s="7"/>
      <c r="F123" s="8"/>
      <c r="G123" s="9"/>
      <c r="H123" s="9"/>
      <c r="I123" s="8"/>
      <c r="J123" s="58" t="str">
        <f t="shared" si="12"/>
        <v/>
      </c>
      <c r="K123" s="59" t="str">
        <f t="shared" si="13"/>
        <v/>
      </c>
      <c r="L123" s="60" t="str">
        <f t="shared" si="14"/>
        <v/>
      </c>
      <c r="M123" s="61" t="str">
        <f t="shared" si="15"/>
        <v/>
      </c>
      <c r="N123" s="62" t="str">
        <f t="shared" si="16"/>
        <v/>
      </c>
      <c r="O123" s="63" t="str">
        <f t="shared" si="17"/>
        <v/>
      </c>
      <c r="P123" s="74"/>
      <c r="Q123" s="10"/>
    </row>
    <row r="124" spans="1:17" x14ac:dyDescent="0.25">
      <c r="A124" s="6"/>
      <c r="B124" s="7"/>
      <c r="C124" s="7"/>
      <c r="D124" s="7"/>
      <c r="E124" s="7"/>
      <c r="F124" s="8"/>
      <c r="G124" s="9"/>
      <c r="H124" s="9"/>
      <c r="I124" s="8"/>
      <c r="J124" s="58" t="str">
        <f t="shared" si="12"/>
        <v/>
      </c>
      <c r="K124" s="59" t="str">
        <f t="shared" si="13"/>
        <v/>
      </c>
      <c r="L124" s="60" t="str">
        <f t="shared" si="14"/>
        <v/>
      </c>
      <c r="M124" s="61" t="str">
        <f t="shared" si="15"/>
        <v/>
      </c>
      <c r="N124" s="62" t="str">
        <f t="shared" si="16"/>
        <v/>
      </c>
      <c r="O124" s="63" t="str">
        <f t="shared" si="17"/>
        <v/>
      </c>
      <c r="P124" s="74"/>
      <c r="Q124" s="10"/>
    </row>
    <row r="125" spans="1:17" x14ac:dyDescent="0.25">
      <c r="A125" s="6"/>
      <c r="B125" s="7"/>
      <c r="C125" s="7"/>
      <c r="D125" s="7"/>
      <c r="E125" s="7"/>
      <c r="F125" s="8"/>
      <c r="G125" s="9"/>
      <c r="H125" s="9"/>
      <c r="I125" s="8"/>
      <c r="J125" s="58" t="str">
        <f t="shared" si="12"/>
        <v/>
      </c>
      <c r="K125" s="59" t="str">
        <f t="shared" si="13"/>
        <v/>
      </c>
      <c r="L125" s="60" t="str">
        <f t="shared" si="14"/>
        <v/>
      </c>
      <c r="M125" s="61" t="str">
        <f t="shared" si="15"/>
        <v/>
      </c>
      <c r="N125" s="62" t="str">
        <f t="shared" si="16"/>
        <v/>
      </c>
      <c r="O125" s="63" t="str">
        <f t="shared" si="17"/>
        <v/>
      </c>
      <c r="P125" s="74"/>
      <c r="Q125" s="10"/>
    </row>
    <row r="126" spans="1:17" x14ac:dyDescent="0.25">
      <c r="A126" s="6"/>
      <c r="B126" s="7"/>
      <c r="C126" s="7"/>
      <c r="D126" s="7"/>
      <c r="E126" s="7"/>
      <c r="F126" s="8"/>
      <c r="G126" s="9"/>
      <c r="H126" s="9"/>
      <c r="I126" s="8"/>
      <c r="J126" s="58" t="str">
        <f t="shared" si="12"/>
        <v/>
      </c>
      <c r="K126" s="59" t="str">
        <f t="shared" si="13"/>
        <v/>
      </c>
      <c r="L126" s="60" t="str">
        <f t="shared" si="14"/>
        <v/>
      </c>
      <c r="M126" s="61" t="str">
        <f t="shared" si="15"/>
        <v/>
      </c>
      <c r="N126" s="62" t="str">
        <f t="shared" si="16"/>
        <v/>
      </c>
      <c r="O126" s="63" t="str">
        <f t="shared" si="17"/>
        <v/>
      </c>
      <c r="P126" s="74"/>
      <c r="Q126" s="10"/>
    </row>
    <row r="127" spans="1:17" x14ac:dyDescent="0.25">
      <c r="A127" s="6"/>
      <c r="B127" s="7"/>
      <c r="C127" s="7"/>
      <c r="D127" s="7"/>
      <c r="E127" s="7"/>
      <c r="F127" s="8"/>
      <c r="G127" s="9"/>
      <c r="H127" s="9"/>
      <c r="I127" s="8"/>
      <c r="J127" s="58" t="str">
        <f t="shared" si="12"/>
        <v/>
      </c>
      <c r="K127" s="59" t="str">
        <f t="shared" si="13"/>
        <v/>
      </c>
      <c r="L127" s="60" t="str">
        <f t="shared" si="14"/>
        <v/>
      </c>
      <c r="M127" s="61" t="str">
        <f t="shared" si="15"/>
        <v/>
      </c>
      <c r="N127" s="62" t="str">
        <f t="shared" si="16"/>
        <v/>
      </c>
      <c r="O127" s="63" t="str">
        <f t="shared" si="17"/>
        <v/>
      </c>
      <c r="P127" s="74"/>
      <c r="Q127" s="10"/>
    </row>
    <row r="128" spans="1:17" x14ac:dyDescent="0.25">
      <c r="A128" s="6"/>
      <c r="B128" s="7"/>
      <c r="C128" s="7"/>
      <c r="D128" s="7"/>
      <c r="E128" s="7"/>
      <c r="F128" s="8"/>
      <c r="G128" s="9"/>
      <c r="H128" s="9"/>
      <c r="I128" s="8"/>
      <c r="J128" s="58" t="str">
        <f t="shared" si="12"/>
        <v/>
      </c>
      <c r="K128" s="59" t="str">
        <f t="shared" si="13"/>
        <v/>
      </c>
      <c r="L128" s="60" t="str">
        <f t="shared" si="14"/>
        <v/>
      </c>
      <c r="M128" s="61" t="str">
        <f t="shared" si="15"/>
        <v/>
      </c>
      <c r="N128" s="62" t="str">
        <f t="shared" si="16"/>
        <v/>
      </c>
      <c r="O128" s="63" t="str">
        <f t="shared" si="17"/>
        <v/>
      </c>
      <c r="P128" s="74"/>
      <c r="Q128" s="10"/>
    </row>
    <row r="129" spans="1:17" x14ac:dyDescent="0.25">
      <c r="A129" s="6"/>
      <c r="B129" s="7"/>
      <c r="C129" s="7"/>
      <c r="D129" s="7"/>
      <c r="E129" s="7"/>
      <c r="F129" s="8"/>
      <c r="G129" s="9"/>
      <c r="H129" s="9"/>
      <c r="I129" s="8"/>
      <c r="J129" s="58" t="str">
        <f t="shared" si="12"/>
        <v/>
      </c>
      <c r="K129" s="59" t="str">
        <f t="shared" si="13"/>
        <v/>
      </c>
      <c r="L129" s="60" t="str">
        <f t="shared" si="14"/>
        <v/>
      </c>
      <c r="M129" s="61" t="str">
        <f t="shared" si="15"/>
        <v/>
      </c>
      <c r="N129" s="62" t="str">
        <f t="shared" si="16"/>
        <v/>
      </c>
      <c r="O129" s="63" t="str">
        <f t="shared" si="17"/>
        <v/>
      </c>
      <c r="P129" s="74"/>
      <c r="Q129" s="10"/>
    </row>
    <row r="130" spans="1:17" x14ac:dyDescent="0.25">
      <c r="A130" s="6"/>
      <c r="B130" s="7"/>
      <c r="C130" s="7"/>
      <c r="D130" s="7"/>
      <c r="E130" s="7"/>
      <c r="F130" s="8"/>
      <c r="G130" s="9"/>
      <c r="H130" s="9"/>
      <c r="I130" s="8"/>
      <c r="J130" s="58" t="str">
        <f t="shared" si="12"/>
        <v/>
      </c>
      <c r="K130" s="59" t="str">
        <f t="shared" si="13"/>
        <v/>
      </c>
      <c r="L130" s="60" t="str">
        <f t="shared" si="14"/>
        <v/>
      </c>
      <c r="M130" s="61" t="str">
        <f t="shared" si="15"/>
        <v/>
      </c>
      <c r="N130" s="62" t="str">
        <f t="shared" si="16"/>
        <v/>
      </c>
      <c r="O130" s="63" t="str">
        <f t="shared" si="17"/>
        <v/>
      </c>
      <c r="P130" s="74"/>
      <c r="Q130" s="10"/>
    </row>
    <row r="131" spans="1:17" x14ac:dyDescent="0.25">
      <c r="A131" s="6"/>
      <c r="B131" s="7"/>
      <c r="C131" s="7"/>
      <c r="D131" s="7"/>
      <c r="E131" s="7"/>
      <c r="F131" s="8"/>
      <c r="G131" s="9"/>
      <c r="H131" s="9"/>
      <c r="I131" s="8"/>
      <c r="J131" s="58" t="str">
        <f t="shared" si="12"/>
        <v/>
      </c>
      <c r="K131" s="59" t="str">
        <f t="shared" si="13"/>
        <v/>
      </c>
      <c r="L131" s="60" t="str">
        <f t="shared" si="14"/>
        <v/>
      </c>
      <c r="M131" s="61" t="str">
        <f t="shared" si="15"/>
        <v/>
      </c>
      <c r="N131" s="62" t="str">
        <f t="shared" si="16"/>
        <v/>
      </c>
      <c r="O131" s="63" t="str">
        <f t="shared" si="17"/>
        <v/>
      </c>
      <c r="P131" s="74"/>
      <c r="Q131" s="10"/>
    </row>
    <row r="132" spans="1:17" x14ac:dyDescent="0.25">
      <c r="A132" s="6"/>
      <c r="B132" s="7"/>
      <c r="C132" s="7"/>
      <c r="D132" s="7"/>
      <c r="E132" s="7"/>
      <c r="F132" s="8"/>
      <c r="G132" s="9"/>
      <c r="H132" s="9"/>
      <c r="I132" s="8"/>
      <c r="J132" s="58" t="str">
        <f t="shared" si="12"/>
        <v/>
      </c>
      <c r="K132" s="59" t="str">
        <f t="shared" si="13"/>
        <v/>
      </c>
      <c r="L132" s="60" t="str">
        <f t="shared" si="14"/>
        <v/>
      </c>
      <c r="M132" s="61" t="str">
        <f t="shared" si="15"/>
        <v/>
      </c>
      <c r="N132" s="62" t="str">
        <f t="shared" si="16"/>
        <v/>
      </c>
      <c r="O132" s="63" t="str">
        <f t="shared" si="17"/>
        <v/>
      </c>
      <c r="P132" s="74"/>
      <c r="Q132" s="10"/>
    </row>
    <row r="133" spans="1:17" x14ac:dyDescent="0.25">
      <c r="A133" s="6"/>
      <c r="B133" s="7"/>
      <c r="C133" s="7"/>
      <c r="D133" s="7"/>
      <c r="E133" s="7"/>
      <c r="F133" s="8"/>
      <c r="G133" s="9"/>
      <c r="H133" s="9"/>
      <c r="I133" s="8"/>
      <c r="J133" s="58" t="str">
        <f t="shared" si="12"/>
        <v/>
      </c>
      <c r="K133" s="59" t="str">
        <f t="shared" si="13"/>
        <v/>
      </c>
      <c r="L133" s="60" t="str">
        <f t="shared" si="14"/>
        <v/>
      </c>
      <c r="M133" s="61" t="str">
        <f t="shared" si="15"/>
        <v/>
      </c>
      <c r="N133" s="62" t="str">
        <f t="shared" si="16"/>
        <v/>
      </c>
      <c r="O133" s="63" t="str">
        <f t="shared" si="17"/>
        <v/>
      </c>
      <c r="P133" s="74"/>
      <c r="Q133" s="10"/>
    </row>
    <row r="134" spans="1:17" x14ac:dyDescent="0.25">
      <c r="A134" s="6"/>
      <c r="B134" s="7"/>
      <c r="C134" s="7"/>
      <c r="D134" s="7"/>
      <c r="E134" s="7"/>
      <c r="F134" s="8"/>
      <c r="G134" s="9"/>
      <c r="H134" s="9"/>
      <c r="I134" s="8"/>
      <c r="J134" s="58" t="str">
        <f t="shared" si="12"/>
        <v/>
      </c>
      <c r="K134" s="59" t="str">
        <f t="shared" si="13"/>
        <v/>
      </c>
      <c r="L134" s="60" t="str">
        <f t="shared" si="14"/>
        <v/>
      </c>
      <c r="M134" s="61" t="str">
        <f t="shared" si="15"/>
        <v/>
      </c>
      <c r="N134" s="62" t="str">
        <f t="shared" si="16"/>
        <v/>
      </c>
      <c r="O134" s="63" t="str">
        <f t="shared" si="17"/>
        <v/>
      </c>
      <c r="P134" s="74"/>
      <c r="Q134" s="10"/>
    </row>
    <row r="135" spans="1:17" x14ac:dyDescent="0.25">
      <c r="A135" s="6"/>
      <c r="B135" s="7"/>
      <c r="C135" s="7"/>
      <c r="D135" s="7"/>
      <c r="E135" s="7"/>
      <c r="F135" s="8"/>
      <c r="G135" s="9"/>
      <c r="H135" s="9"/>
      <c r="I135" s="8"/>
      <c r="J135" s="58" t="str">
        <f t="shared" si="12"/>
        <v/>
      </c>
      <c r="K135" s="59" t="str">
        <f t="shared" si="13"/>
        <v/>
      </c>
      <c r="L135" s="60" t="str">
        <f t="shared" si="14"/>
        <v/>
      </c>
      <c r="M135" s="61" t="str">
        <f t="shared" si="15"/>
        <v/>
      </c>
      <c r="N135" s="62" t="str">
        <f t="shared" si="16"/>
        <v/>
      </c>
      <c r="O135" s="63" t="str">
        <f t="shared" si="17"/>
        <v/>
      </c>
      <c r="P135" s="74"/>
      <c r="Q135" s="10"/>
    </row>
    <row r="136" spans="1:17" x14ac:dyDescent="0.25">
      <c r="A136" s="6"/>
      <c r="B136" s="7"/>
      <c r="C136" s="7"/>
      <c r="D136" s="7"/>
      <c r="E136" s="7"/>
      <c r="F136" s="8"/>
      <c r="G136" s="9"/>
      <c r="H136" s="9"/>
      <c r="I136" s="8"/>
      <c r="J136" s="58" t="str">
        <f t="shared" si="12"/>
        <v/>
      </c>
      <c r="K136" s="59" t="str">
        <f t="shared" si="13"/>
        <v/>
      </c>
      <c r="L136" s="60" t="str">
        <f t="shared" si="14"/>
        <v/>
      </c>
      <c r="M136" s="61" t="str">
        <f t="shared" si="15"/>
        <v/>
      </c>
      <c r="N136" s="62" t="str">
        <f t="shared" si="16"/>
        <v/>
      </c>
      <c r="O136" s="63" t="str">
        <f t="shared" si="17"/>
        <v/>
      </c>
      <c r="P136" s="74"/>
      <c r="Q136" s="10"/>
    </row>
    <row r="137" spans="1:17" x14ac:dyDescent="0.25">
      <c r="A137" s="6"/>
      <c r="B137" s="7"/>
      <c r="C137" s="7"/>
      <c r="D137" s="7"/>
      <c r="E137" s="7"/>
      <c r="F137" s="8"/>
      <c r="G137" s="9"/>
      <c r="H137" s="9"/>
      <c r="I137" s="8"/>
      <c r="J137" s="58" t="str">
        <f t="shared" si="12"/>
        <v/>
      </c>
      <c r="K137" s="59" t="str">
        <f t="shared" si="13"/>
        <v/>
      </c>
      <c r="L137" s="60" t="str">
        <f t="shared" si="14"/>
        <v/>
      </c>
      <c r="M137" s="61" t="str">
        <f t="shared" si="15"/>
        <v/>
      </c>
      <c r="N137" s="62" t="str">
        <f t="shared" si="16"/>
        <v/>
      </c>
      <c r="O137" s="63" t="str">
        <f t="shared" si="17"/>
        <v/>
      </c>
      <c r="P137" s="74"/>
      <c r="Q137" s="10"/>
    </row>
    <row r="138" spans="1:17" x14ac:dyDescent="0.25">
      <c r="A138" s="6"/>
      <c r="B138" s="7"/>
      <c r="C138" s="7"/>
      <c r="D138" s="7"/>
      <c r="E138" s="7"/>
      <c r="F138" s="8"/>
      <c r="G138" s="9"/>
      <c r="H138" s="9"/>
      <c r="I138" s="8"/>
      <c r="J138" s="58" t="str">
        <f t="shared" si="12"/>
        <v/>
      </c>
      <c r="K138" s="59" t="str">
        <f t="shared" si="13"/>
        <v/>
      </c>
      <c r="L138" s="60" t="str">
        <f t="shared" si="14"/>
        <v/>
      </c>
      <c r="M138" s="61" t="str">
        <f t="shared" si="15"/>
        <v/>
      </c>
      <c r="N138" s="62" t="str">
        <f t="shared" si="16"/>
        <v/>
      </c>
      <c r="O138" s="63" t="str">
        <f t="shared" si="17"/>
        <v/>
      </c>
      <c r="P138" s="74"/>
      <c r="Q138" s="10"/>
    </row>
    <row r="139" spans="1:17" x14ac:dyDescent="0.25">
      <c r="A139" s="6"/>
      <c r="B139" s="7"/>
      <c r="C139" s="7"/>
      <c r="D139" s="7"/>
      <c r="E139" s="7"/>
      <c r="F139" s="8"/>
      <c r="G139" s="9"/>
      <c r="H139" s="9"/>
      <c r="I139" s="8"/>
      <c r="J139" s="58" t="str">
        <f t="shared" si="12"/>
        <v/>
      </c>
      <c r="K139" s="59" t="str">
        <f t="shared" si="13"/>
        <v/>
      </c>
      <c r="L139" s="60" t="str">
        <f t="shared" si="14"/>
        <v/>
      </c>
      <c r="M139" s="61" t="str">
        <f t="shared" si="15"/>
        <v/>
      </c>
      <c r="N139" s="62" t="str">
        <f t="shared" si="16"/>
        <v/>
      </c>
      <c r="O139" s="63" t="str">
        <f t="shared" si="17"/>
        <v/>
      </c>
      <c r="P139" s="74"/>
      <c r="Q139" s="10"/>
    </row>
    <row r="140" spans="1:17" x14ac:dyDescent="0.25">
      <c r="A140" s="6"/>
      <c r="B140" s="7"/>
      <c r="C140" s="7"/>
      <c r="D140" s="7"/>
      <c r="E140" s="7"/>
      <c r="F140" s="8"/>
      <c r="G140" s="9"/>
      <c r="H140" s="9"/>
      <c r="I140" s="8"/>
      <c r="J140" s="58" t="str">
        <f t="shared" si="12"/>
        <v/>
      </c>
      <c r="K140" s="59" t="str">
        <f t="shared" si="13"/>
        <v/>
      </c>
      <c r="L140" s="60" t="str">
        <f t="shared" si="14"/>
        <v/>
      </c>
      <c r="M140" s="61" t="str">
        <f t="shared" si="15"/>
        <v/>
      </c>
      <c r="N140" s="62" t="str">
        <f t="shared" si="16"/>
        <v/>
      </c>
      <c r="O140" s="63" t="str">
        <f t="shared" si="17"/>
        <v/>
      </c>
      <c r="P140" s="74"/>
      <c r="Q140" s="10"/>
    </row>
    <row r="141" spans="1:17" x14ac:dyDescent="0.25">
      <c r="A141" s="6"/>
      <c r="B141" s="7"/>
      <c r="C141" s="7"/>
      <c r="D141" s="7"/>
      <c r="E141" s="7"/>
      <c r="F141" s="8"/>
      <c r="G141" s="9"/>
      <c r="H141" s="9"/>
      <c r="I141" s="8"/>
      <c r="J141" s="58" t="str">
        <f t="shared" si="12"/>
        <v/>
      </c>
      <c r="K141" s="59" t="str">
        <f t="shared" si="13"/>
        <v/>
      </c>
      <c r="L141" s="60" t="str">
        <f t="shared" si="14"/>
        <v/>
      </c>
      <c r="M141" s="61" t="str">
        <f t="shared" si="15"/>
        <v/>
      </c>
      <c r="N141" s="62" t="str">
        <f t="shared" si="16"/>
        <v/>
      </c>
      <c r="O141" s="63" t="str">
        <f t="shared" si="17"/>
        <v/>
      </c>
      <c r="P141" s="74"/>
      <c r="Q141" s="10"/>
    </row>
    <row r="142" spans="1:17" x14ac:dyDescent="0.25">
      <c r="A142" s="6"/>
      <c r="B142" s="7"/>
      <c r="C142" s="7"/>
      <c r="D142" s="7"/>
      <c r="E142" s="7"/>
      <c r="F142" s="8"/>
      <c r="G142" s="9"/>
      <c r="H142" s="9"/>
      <c r="I142" s="8"/>
      <c r="J142" s="58" t="str">
        <f t="shared" si="12"/>
        <v/>
      </c>
      <c r="K142" s="59" t="str">
        <f t="shared" si="13"/>
        <v/>
      </c>
      <c r="L142" s="60" t="str">
        <f t="shared" si="14"/>
        <v/>
      </c>
      <c r="M142" s="61" t="str">
        <f t="shared" si="15"/>
        <v/>
      </c>
      <c r="N142" s="62" t="str">
        <f t="shared" si="16"/>
        <v/>
      </c>
      <c r="O142" s="63" t="str">
        <f t="shared" si="17"/>
        <v/>
      </c>
      <c r="P142" s="74"/>
      <c r="Q142" s="10"/>
    </row>
    <row r="143" spans="1:17" x14ac:dyDescent="0.25">
      <c r="A143" s="6"/>
      <c r="B143" s="7"/>
      <c r="C143" s="7"/>
      <c r="D143" s="7"/>
      <c r="E143" s="7"/>
      <c r="F143" s="8"/>
      <c r="G143" s="9"/>
      <c r="H143" s="9"/>
      <c r="I143" s="8"/>
      <c r="J143" s="58" t="str">
        <f t="shared" si="12"/>
        <v/>
      </c>
      <c r="K143" s="59" t="str">
        <f t="shared" si="13"/>
        <v/>
      </c>
      <c r="L143" s="60" t="str">
        <f t="shared" si="14"/>
        <v/>
      </c>
      <c r="M143" s="61" t="str">
        <f t="shared" si="15"/>
        <v/>
      </c>
      <c r="N143" s="62" t="str">
        <f t="shared" si="16"/>
        <v/>
      </c>
      <c r="O143" s="63" t="str">
        <f t="shared" si="17"/>
        <v/>
      </c>
      <c r="P143" s="74"/>
      <c r="Q143" s="10"/>
    </row>
    <row r="144" spans="1:17" x14ac:dyDescent="0.25">
      <c r="A144" s="6"/>
      <c r="B144" s="7"/>
      <c r="C144" s="7"/>
      <c r="D144" s="7"/>
      <c r="E144" s="7"/>
      <c r="F144" s="8"/>
      <c r="G144" s="9"/>
      <c r="H144" s="9"/>
      <c r="I144" s="8"/>
      <c r="J144" s="58" t="str">
        <f t="shared" si="12"/>
        <v/>
      </c>
      <c r="K144" s="59" t="str">
        <f t="shared" si="13"/>
        <v/>
      </c>
      <c r="L144" s="60" t="str">
        <f t="shared" si="14"/>
        <v/>
      </c>
      <c r="M144" s="61" t="str">
        <f t="shared" si="15"/>
        <v/>
      </c>
      <c r="N144" s="62" t="str">
        <f t="shared" si="16"/>
        <v/>
      </c>
      <c r="O144" s="63" t="str">
        <f t="shared" si="17"/>
        <v/>
      </c>
      <c r="P144" s="74"/>
      <c r="Q144" s="10"/>
    </row>
    <row r="145" spans="1:17" x14ac:dyDescent="0.25">
      <c r="A145" s="6"/>
      <c r="B145" s="7"/>
      <c r="C145" s="7"/>
      <c r="D145" s="7"/>
      <c r="E145" s="7"/>
      <c r="F145" s="8"/>
      <c r="G145" s="9"/>
      <c r="H145" s="9"/>
      <c r="I145" s="8"/>
      <c r="J145" s="58" t="str">
        <f t="shared" ref="J145:J153" si="18">IF(F145="A",H145-G145,"")</f>
        <v/>
      </c>
      <c r="K145" s="59" t="str">
        <f t="shared" ref="K145:K153" si="19">IF(F145="A",I145,"")</f>
        <v/>
      </c>
      <c r="L145" s="60" t="str">
        <f t="shared" ref="L145:L153" si="20">IF(F145="B",H145-G145,"")</f>
        <v/>
      </c>
      <c r="M145" s="61" t="str">
        <f t="shared" ref="M145:M153" si="21">IF(F145="B",I145,"")</f>
        <v/>
      </c>
      <c r="N145" s="62" t="str">
        <f t="shared" ref="N145:N153" si="22">IF(F145="C",H145-G145,"")</f>
        <v/>
      </c>
      <c r="O145" s="63" t="str">
        <f t="shared" ref="O145:O153" si="23">IF(F145="C",I145,"")</f>
        <v/>
      </c>
      <c r="P145" s="74"/>
      <c r="Q145" s="10"/>
    </row>
    <row r="146" spans="1:17" x14ac:dyDescent="0.25">
      <c r="A146" s="6"/>
      <c r="B146" s="7"/>
      <c r="C146" s="7"/>
      <c r="D146" s="7"/>
      <c r="E146" s="7"/>
      <c r="F146" s="8"/>
      <c r="G146" s="9"/>
      <c r="H146" s="9"/>
      <c r="I146" s="8"/>
      <c r="J146" s="58" t="str">
        <f t="shared" si="18"/>
        <v/>
      </c>
      <c r="K146" s="59" t="str">
        <f t="shared" si="19"/>
        <v/>
      </c>
      <c r="L146" s="60" t="str">
        <f t="shared" si="20"/>
        <v/>
      </c>
      <c r="M146" s="61" t="str">
        <f t="shared" si="21"/>
        <v/>
      </c>
      <c r="N146" s="62" t="str">
        <f t="shared" si="22"/>
        <v/>
      </c>
      <c r="O146" s="63" t="str">
        <f t="shared" si="23"/>
        <v/>
      </c>
      <c r="P146" s="74"/>
      <c r="Q146" s="10"/>
    </row>
    <row r="147" spans="1:17" x14ac:dyDescent="0.25">
      <c r="A147" s="6"/>
      <c r="B147" s="7"/>
      <c r="C147" s="7"/>
      <c r="D147" s="7"/>
      <c r="E147" s="7"/>
      <c r="F147" s="8"/>
      <c r="G147" s="9"/>
      <c r="H147" s="9"/>
      <c r="I147" s="8"/>
      <c r="J147" s="58" t="str">
        <f t="shared" si="18"/>
        <v/>
      </c>
      <c r="K147" s="59" t="str">
        <f t="shared" si="19"/>
        <v/>
      </c>
      <c r="L147" s="60" t="str">
        <f t="shared" si="20"/>
        <v/>
      </c>
      <c r="M147" s="61" t="str">
        <f t="shared" si="21"/>
        <v/>
      </c>
      <c r="N147" s="62" t="str">
        <f t="shared" si="22"/>
        <v/>
      </c>
      <c r="O147" s="63" t="str">
        <f t="shared" si="23"/>
        <v/>
      </c>
      <c r="P147" s="74"/>
      <c r="Q147" s="10"/>
    </row>
    <row r="148" spans="1:17" x14ac:dyDescent="0.25">
      <c r="A148" s="6"/>
      <c r="B148" s="7"/>
      <c r="C148" s="7"/>
      <c r="D148" s="7"/>
      <c r="E148" s="7"/>
      <c r="F148" s="8"/>
      <c r="G148" s="9"/>
      <c r="H148" s="9"/>
      <c r="I148" s="8"/>
      <c r="J148" s="58" t="str">
        <f t="shared" si="18"/>
        <v/>
      </c>
      <c r="K148" s="59" t="str">
        <f t="shared" si="19"/>
        <v/>
      </c>
      <c r="L148" s="60" t="str">
        <f t="shared" si="20"/>
        <v/>
      </c>
      <c r="M148" s="61" t="str">
        <f t="shared" si="21"/>
        <v/>
      </c>
      <c r="N148" s="62" t="str">
        <f t="shared" si="22"/>
        <v/>
      </c>
      <c r="O148" s="63" t="str">
        <f t="shared" si="23"/>
        <v/>
      </c>
      <c r="P148" s="74"/>
      <c r="Q148" s="10"/>
    </row>
    <row r="149" spans="1:17" x14ac:dyDescent="0.25">
      <c r="A149" s="6"/>
      <c r="B149" s="7"/>
      <c r="C149" s="7"/>
      <c r="D149" s="7"/>
      <c r="E149" s="7"/>
      <c r="F149" s="8"/>
      <c r="G149" s="9"/>
      <c r="H149" s="9"/>
      <c r="I149" s="8"/>
      <c r="J149" s="58" t="str">
        <f t="shared" si="18"/>
        <v/>
      </c>
      <c r="K149" s="59" t="str">
        <f t="shared" si="19"/>
        <v/>
      </c>
      <c r="L149" s="60" t="str">
        <f t="shared" si="20"/>
        <v/>
      </c>
      <c r="M149" s="61" t="str">
        <f t="shared" si="21"/>
        <v/>
      </c>
      <c r="N149" s="62" t="str">
        <f t="shared" si="22"/>
        <v/>
      </c>
      <c r="O149" s="63" t="str">
        <f t="shared" si="23"/>
        <v/>
      </c>
      <c r="P149" s="74"/>
      <c r="Q149" s="10"/>
    </row>
    <row r="150" spans="1:17" x14ac:dyDescent="0.25">
      <c r="A150" s="6"/>
      <c r="B150" s="7"/>
      <c r="C150" s="7"/>
      <c r="D150" s="7"/>
      <c r="E150" s="7"/>
      <c r="F150" s="8"/>
      <c r="G150" s="9"/>
      <c r="H150" s="9"/>
      <c r="I150" s="8"/>
      <c r="J150" s="58" t="str">
        <f t="shared" si="18"/>
        <v/>
      </c>
      <c r="K150" s="59" t="str">
        <f t="shared" si="19"/>
        <v/>
      </c>
      <c r="L150" s="60" t="str">
        <f t="shared" si="20"/>
        <v/>
      </c>
      <c r="M150" s="61" t="str">
        <f t="shared" si="21"/>
        <v/>
      </c>
      <c r="N150" s="62" t="str">
        <f t="shared" si="22"/>
        <v/>
      </c>
      <c r="O150" s="63" t="str">
        <f t="shared" si="23"/>
        <v/>
      </c>
      <c r="P150" s="74"/>
      <c r="Q150" s="10"/>
    </row>
    <row r="151" spans="1:17" x14ac:dyDescent="0.25">
      <c r="A151" s="6"/>
      <c r="B151" s="7"/>
      <c r="C151" s="7"/>
      <c r="D151" s="7"/>
      <c r="E151" s="7"/>
      <c r="F151" s="8"/>
      <c r="G151" s="9"/>
      <c r="H151" s="9"/>
      <c r="I151" s="8"/>
      <c r="J151" s="58" t="str">
        <f t="shared" si="18"/>
        <v/>
      </c>
      <c r="K151" s="59" t="str">
        <f t="shared" si="19"/>
        <v/>
      </c>
      <c r="L151" s="60" t="str">
        <f t="shared" si="20"/>
        <v/>
      </c>
      <c r="M151" s="61" t="str">
        <f t="shared" si="21"/>
        <v/>
      </c>
      <c r="N151" s="62" t="str">
        <f t="shared" si="22"/>
        <v/>
      </c>
      <c r="O151" s="63" t="str">
        <f t="shared" si="23"/>
        <v/>
      </c>
      <c r="P151" s="74"/>
      <c r="Q151" s="10"/>
    </row>
    <row r="152" spans="1:17" x14ac:dyDescent="0.25">
      <c r="A152" s="6"/>
      <c r="B152" s="7"/>
      <c r="C152" s="7"/>
      <c r="D152" s="7"/>
      <c r="E152" s="7"/>
      <c r="F152" s="8"/>
      <c r="G152" s="9"/>
      <c r="H152" s="9"/>
      <c r="I152" s="8"/>
      <c r="J152" s="58" t="str">
        <f t="shared" si="18"/>
        <v/>
      </c>
      <c r="K152" s="59" t="str">
        <f t="shared" si="19"/>
        <v/>
      </c>
      <c r="L152" s="60" t="str">
        <f t="shared" si="20"/>
        <v/>
      </c>
      <c r="M152" s="61" t="str">
        <f t="shared" si="21"/>
        <v/>
      </c>
      <c r="N152" s="62" t="str">
        <f t="shared" si="22"/>
        <v/>
      </c>
      <c r="O152" s="63" t="str">
        <f t="shared" si="23"/>
        <v/>
      </c>
      <c r="P152" s="74"/>
      <c r="Q152" s="10"/>
    </row>
    <row r="153" spans="1:17" ht="12" thickBot="1" x14ac:dyDescent="0.3">
      <c r="A153" s="11"/>
      <c r="B153" s="12"/>
      <c r="C153" s="12"/>
      <c r="D153" s="12"/>
      <c r="E153" s="12"/>
      <c r="F153" s="13"/>
      <c r="G153" s="14"/>
      <c r="H153" s="14"/>
      <c r="I153" s="13"/>
      <c r="J153" s="67" t="str">
        <f t="shared" si="18"/>
        <v/>
      </c>
      <c r="K153" s="68" t="str">
        <f t="shared" si="19"/>
        <v/>
      </c>
      <c r="L153" s="69" t="str">
        <f t="shared" si="20"/>
        <v/>
      </c>
      <c r="M153" s="70" t="str">
        <f t="shared" si="21"/>
        <v/>
      </c>
      <c r="N153" s="71" t="str">
        <f t="shared" si="22"/>
        <v/>
      </c>
      <c r="O153" s="72" t="str">
        <f t="shared" si="23"/>
        <v/>
      </c>
      <c r="P153" s="75"/>
      <c r="Q153" s="15"/>
    </row>
    <row r="158" spans="1:17" x14ac:dyDescent="0.25">
      <c r="A158" s="17"/>
    </row>
    <row r="160" spans="1:17" s="19" customFormat="1" ht="15.5" x14ac:dyDescent="0.35">
      <c r="A160" s="64" t="s">
        <v>33</v>
      </c>
      <c r="B160" s="65"/>
      <c r="C160" s="65"/>
      <c r="D160" s="65"/>
      <c r="E160" s="65"/>
      <c r="F160" s="65" t="s">
        <v>31</v>
      </c>
      <c r="G160" s="65"/>
      <c r="H160" s="65"/>
      <c r="I160" s="65"/>
      <c r="J160" s="66"/>
      <c r="K160" s="65"/>
      <c r="L160" s="65"/>
      <c r="M160" s="65"/>
      <c r="N160" s="65" t="s">
        <v>32</v>
      </c>
      <c r="O160" s="65"/>
      <c r="P160" s="65"/>
      <c r="Q160" s="65"/>
    </row>
    <row r="162" spans="1:1" x14ac:dyDescent="0.25">
      <c r="A162" s="16" t="s">
        <v>35</v>
      </c>
    </row>
  </sheetData>
  <sheetProtection sheet="1" objects="1" scenarios="1"/>
  <mergeCells count="6">
    <mergeCell ref="A13:E13"/>
    <mergeCell ref="A2:Q2"/>
    <mergeCell ref="A11:E11"/>
    <mergeCell ref="A12:E12"/>
    <mergeCell ref="P5:Q5"/>
    <mergeCell ref="D5:L5"/>
  </mergeCells>
  <pageMargins left="0.25" right="0.25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H Y h W 3 s M c I W m A A A A 9 w A A A B I A H A B D b 2 5 m a W c v U G F j a 2 F n Z S 5 4 b W w g o h g A K K A U A A A A A A A A A A A A A A A A A A A A A A A A A A A A h Y + x D o I w G I R f h X S n L Z X B k J 8 y s D h I Y m J i X J t S o Q G K o c X y b g 4 + k q 8 g R l E 3 h x v u 7 h v u 7 t c b Z F P X B h c 1 W N 2 b F E W Y o k A Z 2 Z f a V C k a 3 S l c o 4 z D T s h G V C q Y Y W O T y Z Y p q p 0 7 J 4 R 4 7 7 F f 4 X 6 o C K M 0 I s d i u 5 e 1 6 g T 6 w P o / H G p j n T B S I Q 6 H 1 x j O c B T H s y j D F M i S Q q H N l 2 D z 4 G f 7 E 0 I + t m 4 c F C 9 V m G + A L B b I + w R / A F B L A w Q U A A I A C A B s d i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Y h W y i K R 7 g O A A A A E Q A A A B M A H A B G b 3 J t d W x h c y 9 T Z W N 0 a W 9 u M S 5 t I K I Y A C i g F A A A A A A A A A A A A A A A A A A A A A A A A A A A A C t O T S 7 J z M 9 T C I b Q h t Y A U E s B A i 0 A F A A C A A g A b H Y h W 3 s M c I W m A A A A 9 w A A A B I A A A A A A A A A A A A A A A A A A A A A A E N v b m Z p Z y 9 Q Y W N r Y W d l L n h t b F B L A Q I t A B Q A A g A I A G x 2 I V s P y u m r p A A A A O k A A A A T A A A A A A A A A A A A A A A A A P I A A A B b Q 2 9 u d G V u d F 9 U e X B l c 1 0 u e G 1 s U E s B A i 0 A F A A C A A g A b H Y h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m n L g D N 5 f V B h C v e x n u m L E 0 A A A A A A g A A A A A A A 2 Y A A M A A A A A Q A A A A M D X A 8 F V W I s u i M C 1 z t U h + s A A A A A A E g A A A o A A A A B A A A A D S / Z B T g l L w Q b D u M x O T a 3 a 2 U A A A A D Q G i U Y R 1 R R 0 K Q n i p M + c R s D S P E C s w z i J S H 3 l q y t S 2 p F H B / O q w m 9 k u j Q a y S A W 0 z 4 F 4 5 H o X d p M / C E N u + / D a W h G p j r 2 7 U v y 7 B t Z S 9 e C J t D F X Q h A F A A A A P D X h d Z M i h Z F Z G K Z T 4 r D q O h 3 W Q 0 S < / D a t a M a s h u p > 
</file>

<file path=customXml/itemProps1.xml><?xml version="1.0" encoding="utf-8"?>
<ds:datastoreItem xmlns:ds="http://schemas.openxmlformats.org/officeDocument/2006/customXml" ds:itemID="{A8153270-89C7-487B-8EF1-D3F697144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örri Reto BAZL</dc:creator>
  <cp:lastModifiedBy>Parel Hanna BAZL</cp:lastModifiedBy>
  <cp:lastPrinted>2025-09-23T13:04:30Z</cp:lastPrinted>
  <dcterms:created xsi:type="dcterms:W3CDTF">2025-09-01T11:48:17Z</dcterms:created>
  <dcterms:modified xsi:type="dcterms:W3CDTF">2026-02-12T13:5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9-01T13:18:35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c42257ea-3806-40fd-b5e6-e92dac0892a8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